       <v>9581</v>
      </c>
      <c r="K8341" s="1" t="s">
        <v>16</v>
      </c>
    </row>
    <row r="8342" spans="1:11" x14ac:dyDescent="0.25">
      <c r="A8342" s="1" t="s">
        <v>23</v>
      </c>
      <c r="B8342" s="1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 s="1">
        <v>4.4000000000000004</v>
      </c>
      <c r="H8342" s="1">
        <v>90014</v>
      </c>
      <c r="I8342" s="1">
        <v>32438</v>
      </c>
      <c r="J8342" s="1">
        <v>9340</v>
      </c>
      <c r="K8342" s="1" t="s">
        <v>16</v>
      </c>
    </row>
    <row r="8343" spans="1:11" x14ac:dyDescent="0.25">
      <c r="A8343" s="1" t="s">
        <v>34</v>
      </c>
      <c r="B8343" s="1">
        <v>2014</v>
      </c>
      <c r="C8343" s="1" t="s">
        <v>35</v>
      </c>
      <c r="D8343" s="1" t="s">
        <v>39</v>
      </c>
      <c r="E8343" s="1" t="s">
        <v>19</v>
      </c>
      <c r="F8343" s="1" t="s">
        <v>20</v>
      </c>
      <c r="G8343" s="1">
        <v>1.8</v>
      </c>
      <c r="H8343" s="1">
        <v>102178</v>
      </c>
      <c r="I8343" s="1">
        <v>41986</v>
      </c>
      <c r="J8343" s="1">
        <v>8681</v>
      </c>
      <c r="K8343" s="1" t="s">
        <v>16</v>
      </c>
    </row>
    <row r="8344" spans="1:11" x14ac:dyDescent="0.25">
      <c r="A8344" s="1" t="s">
        <v>36</v>
      </c>
      <c r="B8344" s="1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 s="1">
        <v>3.5</v>
      </c>
      <c r="H8344" s="1">
        <v>3687</v>
      </c>
      <c r="I8344" s="1">
        <v>36775</v>
      </c>
      <c r="J8344" s="1">
        <v>6220</v>
      </c>
      <c r="K8344" s="1" t="s">
        <v>21</v>
      </c>
    </row>
    <row r="8345" spans="1:11" x14ac:dyDescent="0.25">
      <c r="A8345" s="1" t="s">
        <v>40</v>
      </c>
      <c r="B8345" s="1">
        <v>2023</v>
      </c>
      <c r="C8345" s="1" t="s">
        <v>18</v>
      </c>
      <c r="D8345" s="1" t="s">
        <v>13</v>
      </c>
      <c r="E8345" s="1" t="s">
        <v>28</v>
      </c>
      <c r="F8345" s="1" t="s">
        <v>15</v>
      </c>
      <c r="G8345" s="1">
        <v>2.9</v>
      </c>
      <c r="H8345" s="1">
        <v>125629</v>
      </c>
      <c r="I8345" s="1">
        <v>101075</v>
      </c>
      <c r="J8345" s="1">
        <v>1838</v>
      </c>
      <c r="K8345" s="1" t="s">
        <v>21</v>
      </c>
    </row>
    <row r="8346" spans="1:11" x14ac:dyDescent="0.25">
      <c r="A8346" s="1" t="s">
        <v>36</v>
      </c>
      <c r="B8346" s="1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 s="1">
        <v>4.3</v>
      </c>
      <c r="H8346" s="1">
        <v>118947</v>
      </c>
      <c r="I8346" s="1">
        <v>70487</v>
      </c>
      <c r="J8346" s="1">
        <v>5879</v>
      </c>
      <c r="K8346" s="1" t="s">
        <v>21</v>
      </c>
    </row>
    <row r="8347" spans="1:11" x14ac:dyDescent="0.25">
      <c r="A8347" s="1" t="s">
        <v>38</v>
      </c>
      <c r="B8347" s="1">
        <v>2015</v>
      </c>
      <c r="C8347" s="1" t="s">
        <v>30</v>
      </c>
      <c r="D8347" s="1" t="s">
        <v>39</v>
      </c>
      <c r="E8347" s="1" t="s">
        <v>14</v>
      </c>
      <c r="F8347" s="1" t="s">
        <v>15</v>
      </c>
      <c r="G8347" s="1">
        <v>1.7</v>
      </c>
      <c r="H8347" s="1">
        <v>63675</v>
      </c>
      <c r="I8347" s="1">
        <v>76225</v>
      </c>
      <c r="J8347" s="1">
        <v>4338</v>
      </c>
      <c r="K8347" s="1" t="s">
        <v>21</v>
      </c>
    </row>
    <row r="8348" spans="1:11" x14ac:dyDescent="0.25">
      <c r="A8348" s="1" t="s">
        <v>17</v>
      </c>
      <c r="B8348" s="1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 s="1">
        <v>2.2000000000000002</v>
      </c>
      <c r="H8348" s="1">
        <v>184624</v>
      </c>
      <c r="I8348" s="1">
        <v>64503</v>
      </c>
      <c r="J8348" s="1">
        <v>9319</v>
      </c>
      <c r="K8348" s="1" t="s">
        <v>16</v>
      </c>
    </row>
    <row r="8349" spans="1:11" x14ac:dyDescent="0.25">
      <c r="A8349" s="1" t="s">
        <v>40</v>
      </c>
      <c r="B8349" s="1">
        <v>2021</v>
      </c>
      <c r="C8349" s="1" t="s">
        <v>18</v>
      </c>
      <c r="D8349" s="1" t="s">
        <v>13</v>
      </c>
      <c r="E8349" s="1" t="s">
        <v>33</v>
      </c>
      <c r="F8349" s="1" t="s">
        <v>20</v>
      </c>
      <c r="G8349" s="1">
        <v>3.2</v>
      </c>
      <c r="H8349" s="1">
        <v>166212</v>
      </c>
      <c r="I8349" s="1">
        <v>61511</v>
      </c>
      <c r="J8349" s="1">
        <v>1703</v>
      </c>
      <c r="K8349" s="1" t="s">
        <v>21</v>
      </c>
    </row>
    <row r="8350" spans="1:11" x14ac:dyDescent="0.25">
      <c r="A8350" s="1" t="s">
        <v>17</v>
      </c>
      <c r="B8350" s="1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 s="1">
        <v>2.1</v>
      </c>
      <c r="H8350" s="1">
        <v>41070</v>
      </c>
      <c r="I8350" s="1">
        <v>48030</v>
      </c>
      <c r="J8350" s="1">
        <v>8631</v>
      </c>
      <c r="K8350" s="1" t="s">
        <v>16</v>
      </c>
    </row>
    <row r="8351" spans="1:11" x14ac:dyDescent="0.25">
      <c r="A8351" s="1" t="s">
        <v>32</v>
      </c>
      <c r="B8351" s="1">
        <v>2018</v>
      </c>
      <c r="C8351" s="1" t="s">
        <v>26</v>
      </c>
      <c r="D8351" s="1" t="s">
        <v>13</v>
      </c>
      <c r="E8351" s="1" t="s">
        <v>19</v>
      </c>
      <c r="F8351" s="1" t="s">
        <v>20</v>
      </c>
      <c r="G8351" s="1">
        <v>3.9</v>
      </c>
      <c r="H8351" s="1">
        <v>71077</v>
      </c>
      <c r="I8351" s="1">
        <v>83481</v>
      </c>
      <c r="J8351" s="1">
        <v>2254</v>
      </c>
      <c r="K8351" s="1" t="s">
        <v>21</v>
      </c>
    </row>
    <row r="8352" spans="1:11" x14ac:dyDescent="0.25">
      <c r="A8352" s="1" t="s">
        <v>41</v>
      </c>
      <c r="B8352" s="1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 s="1">
        <v>4.4000000000000004</v>
      </c>
      <c r="H8352" s="1">
        <v>196323</v>
      </c>
      <c r="I8352" s="1">
        <v>73749</v>
      </c>
      <c r="J8352" s="1">
        <v>5205</v>
      </c>
      <c r="K8352" s="1" t="s">
        <v>21</v>
      </c>
    </row>
    <row r="8353" spans="1:11" x14ac:dyDescent="0.25">
      <c r="A8353" s="1" t="s">
        <v>17</v>
      </c>
      <c r="B8353" s="1">
        <v>2012</v>
      </c>
      <c r="C8353" s="1" t="s">
        <v>24</v>
      </c>
      <c r="D8353" s="1" t="s">
        <v>31</v>
      </c>
      <c r="E8353" s="1" t="s">
        <v>14</v>
      </c>
      <c r="F8353" s="1" t="s">
        <v>20</v>
      </c>
      <c r="G8353" s="1">
        <v>4</v>
      </c>
      <c r="H8353" s="1">
        <v>36022</v>
      </c>
      <c r="I8353" s="1">
        <v>79310</v>
      </c>
      <c r="J8353" s="1">
        <v>4208</v>
      </c>
      <c r="K8353" s="1" t="s">
        <v>21</v>
      </c>
    </row>
    <row r="8354" spans="1:11" x14ac:dyDescent="0.25">
      <c r="A8354" s="1" t="s">
        <v>37</v>
      </c>
      <c r="B8354" s="1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 s="1">
        <v>3</v>
      </c>
      <c r="H8354" s="1">
        <v>113247</v>
      </c>
      <c r="I8354" s="1">
        <v>100582</v>
      </c>
      <c r="J8354" s="1">
        <v>8403</v>
      </c>
      <c r="K8354" s="1" t="s">
        <v>16</v>
      </c>
    </row>
    <row r="8355" spans="1:11" x14ac:dyDescent="0.25">
      <c r="A8355" s="1" t="s">
        <v>32</v>
      </c>
      <c r="B8355" s="1">
        <v>2016</v>
      </c>
      <c r="C8355" s="1" t="s">
        <v>35</v>
      </c>
      <c r="D8355" s="1" t="s">
        <v>39</v>
      </c>
      <c r="E8355" s="1" t="s">
        <v>33</v>
      </c>
      <c r="F8355" s="1" t="s">
        <v>15</v>
      </c>
      <c r="G8355" s="1">
        <v>4.5999999999999996</v>
      </c>
      <c r="H8355" s="1">
        <v>161790</v>
      </c>
      <c r="I8355" s="1">
        <v>91426</v>
      </c>
      <c r="J8355" s="1">
        <v>6380</v>
      </c>
      <c r="K8355" s="1" t="s">
        <v>21</v>
      </c>
    </row>
    <row r="8356" spans="1:11" x14ac:dyDescent="0.25">
      <c r="A8356" s="1" t="s">
        <v>41</v>
      </c>
      <c r="B8356" s="1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 s="1">
        <v>2</v>
      </c>
      <c r="H8356" s="1">
        <v>74599</v>
      </c>
      <c r="I8356" s="1">
        <v>38912</v>
      </c>
      <c r="J8356" s="1">
        <v>9599</v>
      </c>
      <c r="K8356" s="1" t="s">
        <v>16</v>
      </c>
    </row>
    <row r="8357" spans="1:11" x14ac:dyDescent="0.25">
      <c r="A8357" s="1" t="s">
        <v>34</v>
      </c>
      <c r="B8357" s="1">
        <v>2016</v>
      </c>
      <c r="C8357" s="1" t="s">
        <v>26</v>
      </c>
      <c r="D8357" s="1" t="s">
        <v>22</v>
      </c>
      <c r="E8357" s="1" t="s">
        <v>14</v>
      </c>
      <c r="F8357" s="1" t="s">
        <v>15</v>
      </c>
      <c r="G8357" s="1">
        <v>2.4</v>
      </c>
      <c r="H8357" s="1">
        <v>54090</v>
      </c>
      <c r="I8357" s="1">
        <v>41863</v>
      </c>
      <c r="J8357" s="1">
        <v>3026</v>
      </c>
      <c r="K8357" s="1" t="s">
        <v>21</v>
      </c>
    </row>
    <row r="8358" spans="1:11" x14ac:dyDescent="0.25">
      <c r="A8358" s="1" t="s">
        <v>17</v>
      </c>
      <c r="B8358" s="1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 s="1">
        <v>3.2</v>
      </c>
      <c r="H8358" s="1">
        <v>139754</v>
      </c>
      <c r="I8358" s="1">
        <v>110780</v>
      </c>
      <c r="J8358" s="1">
        <v>7789</v>
      </c>
      <c r="K8358" s="1" t="s">
        <v>16</v>
      </c>
    </row>
    <row r="8359" spans="1:11" x14ac:dyDescent="0.25">
      <c r="A8359" s="1" t="s">
        <v>41</v>
      </c>
      <c r="B8359" s="1">
        <v>2015</v>
      </c>
      <c r="C8359" s="1" t="s">
        <v>18</v>
      </c>
      <c r="D8359" s="1" t="s">
        <v>13</v>
      </c>
      <c r="E8359" s="1" t="s">
        <v>33</v>
      </c>
      <c r="F8359" s="1" t="s">
        <v>15</v>
      </c>
      <c r="G8359" s="1">
        <v>1.7</v>
      </c>
      <c r="H8359" s="1">
        <v>37552</v>
      </c>
      <c r="I8359" s="1">
        <v>113557</v>
      </c>
      <c r="J8359" s="1">
        <v>8118</v>
      </c>
      <c r="K8359" s="1" t="s">
        <v>16</v>
      </c>
    </row>
    <row r="8360" spans="1:11" x14ac:dyDescent="0.25">
      <c r="A8360" s="1" t="s">
        <v>38</v>
      </c>
      <c r="B8360" s="1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 s="1">
        <v>1.8</v>
      </c>
      <c r="H8360" s="1">
        <v>175067</v>
      </c>
      <c r="I8360" s="1">
        <v>42182</v>
      </c>
      <c r="J8360" s="1">
        <v>5031</v>
      </c>
      <c r="K8360" s="1" t="s">
        <v>21</v>
      </c>
    </row>
    <row r="8361" spans="1:11" x14ac:dyDescent="0.25">
      <c r="A8361" s="1" t="s">
        <v>34</v>
      </c>
      <c r="B8361" s="1">
        <v>2011</v>
      </c>
      <c r="C8361" s="1" t="s">
        <v>18</v>
      </c>
      <c r="D8361" s="1" t="s">
        <v>31</v>
      </c>
      <c r="E8361" s="1" t="s">
        <v>28</v>
      </c>
      <c r="F8361" s="1" t="s">
        <v>20</v>
      </c>
      <c r="G8361" s="1">
        <v>2.9</v>
      </c>
      <c r="H8361" s="1">
        <v>148491</v>
      </c>
      <c r="I8361" s="1">
        <v>36233</v>
      </c>
      <c r="J8361" s="1">
        <v>1139</v>
      </c>
      <c r="K8361" s="1" t="s">
        <v>21</v>
      </c>
    </row>
    <row r="8362" spans="1:11" x14ac:dyDescent="0.25">
      <c r="A8362" s="1" t="s">
        <v>11</v>
      </c>
      <c r="B8362" s="1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 s="1">
        <v>4.8</v>
      </c>
      <c r="H8362" s="1">
        <v>110110</v>
      </c>
      <c r="I8362" s="1">
        <v>82008</v>
      </c>
      <c r="J8362" s="1">
        <v>3172</v>
      </c>
      <c r="K8362" s="1" t="s">
        <v>21</v>
      </c>
    </row>
    <row r="8363" spans="1:11" x14ac:dyDescent="0.25">
      <c r="A8363" s="1" t="s">
        <v>40</v>
      </c>
      <c r="B8363" s="1">
        <v>2016</v>
      </c>
      <c r="C8363" s="1" t="s">
        <v>35</v>
      </c>
      <c r="D8363" s="1" t="s">
        <v>22</v>
      </c>
      <c r="E8363" s="1" t="s">
        <v>19</v>
      </c>
      <c r="F8363" s="1" t="s">
        <v>20</v>
      </c>
      <c r="G8363" s="1">
        <v>4.7</v>
      </c>
      <c r="H8363" s="1">
        <v>157011</v>
      </c>
      <c r="I8363" s="1">
        <v>36954</v>
      </c>
      <c r="J8363" s="1">
        <v>6165</v>
      </c>
      <c r="K8363" s="1" t="s">
        <v>21</v>
      </c>
    </row>
    <row r="8364" spans="1:11" x14ac:dyDescent="0.25">
      <c r="A8364" s="1" t="s">
        <v>17</v>
      </c>
      <c r="B8364" s="1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 s="1">
        <v>3.1</v>
      </c>
      <c r="H8364" s="1">
        <v>52506</v>
      </c>
      <c r="I8364" s="1">
        <v>72134</v>
      </c>
      <c r="J8364" s="1">
        <v>2289</v>
      </c>
      <c r="K8364" s="1" t="s">
        <v>21</v>
      </c>
    </row>
    <row r="8365" spans="1:11" x14ac:dyDescent="0.25">
      <c r="A8365" s="1" t="s">
        <v>38</v>
      </c>
      <c r="B8365" s="1">
        <v>2021</v>
      </c>
      <c r="C8365" s="1" t="s">
        <v>30</v>
      </c>
      <c r="D8365" s="1" t="s">
        <v>13</v>
      </c>
      <c r="E8365" s="1" t="s">
        <v>14</v>
      </c>
      <c r="F8365" s="1" t="s">
        <v>20</v>
      </c>
      <c r="G8365" s="1">
        <v>2</v>
      </c>
      <c r="H8365" s="1">
        <v>151704</v>
      </c>
      <c r="I8365" s="1">
        <v>92429</v>
      </c>
      <c r="J8365" s="1">
        <v>5557</v>
      </c>
      <c r="K8365" s="1" t="s">
        <v>21</v>
      </c>
    </row>
    <row r="8366" spans="1:11" x14ac:dyDescent="0.25">
      <c r="A8366" s="1" t="s">
        <v>36</v>
      </c>
      <c r="B8366" s="1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 s="1">
        <v>2.1</v>
      </c>
      <c r="H8366" s="1">
        <v>5553</v>
      </c>
      <c r="I8366" s="1">
        <v>95518</v>
      </c>
      <c r="J8366" s="1">
        <v>5009</v>
      </c>
      <c r="K8366" s="1" t="s">
        <v>21</v>
      </c>
    </row>
    <row r="8367" spans="1:11" x14ac:dyDescent="0.25">
      <c r="A8367" s="1" t="s">
        <v>11</v>
      </c>
      <c r="B8367" s="1">
        <v>2020</v>
      </c>
      <c r="C8367" s="1" t="s">
        <v>24</v>
      </c>
      <c r="D8367" s="1" t="s">
        <v>39</v>
      </c>
      <c r="E8367" s="1" t="s">
        <v>14</v>
      </c>
      <c r="F8367" s="1" t="s">
        <v>15</v>
      </c>
      <c r="G8367" s="1">
        <v>2.8</v>
      </c>
      <c r="H8367" s="1">
        <v>8545</v>
      </c>
      <c r="I8367" s="1">
        <v>44711</v>
      </c>
      <c r="J8367" s="1">
        <v>8982</v>
      </c>
      <c r="K8367" s="1" t="s">
        <v>16</v>
      </c>
    </row>
    <row r="8368" spans="1:11" x14ac:dyDescent="0.25">
      <c r="A8368" s="1" t="s">
        <v>23</v>
      </c>
      <c r="B8368" s="1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 s="1">
        <v>2.2000000000000002</v>
      </c>
      <c r="H8368" s="1">
        <v>165922</v>
      </c>
      <c r="I8368" s="1">
        <v>46382</v>
      </c>
      <c r="J8368" s="1">
        <v>9831</v>
      </c>
      <c r="K8368" s="1" t="s">
        <v>16</v>
      </c>
    </row>
    <row r="8369" spans="1:11" x14ac:dyDescent="0.25">
      <c r="A8369" s="1" t="s">
        <v>37</v>
      </c>
      <c r="B8369" s="1">
        <v>2012</v>
      </c>
      <c r="C8369" s="1" t="s">
        <v>12</v>
      </c>
      <c r="D8369" s="1" t="s">
        <v>27</v>
      </c>
      <c r="E8369" s="1" t="s">
        <v>33</v>
      </c>
      <c r="F8369" s="1" t="s">
        <v>20</v>
      </c>
      <c r="G8369" s="1">
        <v>1.8</v>
      </c>
      <c r="H8369" s="1">
        <v>80810</v>
      </c>
      <c r="I8369" s="1">
        <v>49846</v>
      </c>
      <c r="J8369" s="1">
        <v>3748</v>
      </c>
      <c r="K8369" s="1" t="s">
        <v>21</v>
      </c>
    </row>
    <row r="8370" spans="1:11" x14ac:dyDescent="0.25">
      <c r="A8370" s="1" t="s">
        <v>23</v>
      </c>
      <c r="B8370" s="1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 s="1">
        <v>3.9</v>
      </c>
      <c r="H8370" s="1">
        <v>167413</v>
      </c>
      <c r="I8370" s="1">
        <v>86686</v>
      </c>
      <c r="J8370" s="1">
        <v>6558</v>
      </c>
      <c r="K8370" s="1" t="s">
        <v>21</v>
      </c>
    </row>
    <row r="8371" spans="1:11" x14ac:dyDescent="0.25">
      <c r="A8371" s="1" t="s">
        <v>38</v>
      </c>
      <c r="B8371" s="1">
        <v>2020</v>
      </c>
      <c r="C8371" s="1" t="s">
        <v>18</v>
      </c>
      <c r="D8371" s="1" t="s">
        <v>31</v>
      </c>
      <c r="E8371" s="1" t="s">
        <v>14</v>
      </c>
      <c r="F8371" s="1" t="s">
        <v>20</v>
      </c>
      <c r="G8371" s="1">
        <v>3.5</v>
      </c>
      <c r="H8371" s="1">
        <v>49331</v>
      </c>
      <c r="I8371" s="1">
        <v>39583</v>
      </c>
      <c r="J8371" s="1">
        <v>5335</v>
      </c>
      <c r="K8371" s="1" t="s">
        <v>21</v>
      </c>
    </row>
    <row r="8372" spans="1:11" x14ac:dyDescent="0.25">
      <c r="A8372" s="1" t="s">
        <v>38</v>
      </c>
      <c r="B8372" s="1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 s="1">
        <v>2.5</v>
      </c>
      <c r="H8372" s="1">
        <v>48004</v>
      </c>
      <c r="I8372" s="1">
        <v>72874</v>
      </c>
      <c r="J8372" s="1">
        <v>6766</v>
      </c>
      <c r="K8372" s="1" t="s">
        <v>21</v>
      </c>
    </row>
    <row r="8373" spans="1:11" x14ac:dyDescent="0.25">
      <c r="A8373" s="1" t="s">
        <v>32</v>
      </c>
      <c r="B8373" s="1">
        <v>2022</v>
      </c>
      <c r="C8373" s="1" t="s">
        <v>24</v>
      </c>
      <c r="D8373" s="1" t="s">
        <v>29</v>
      </c>
      <c r="E8373" s="1" t="s">
        <v>33</v>
      </c>
      <c r="F8373" s="1" t="s">
        <v>20</v>
      </c>
      <c r="G8373" s="1">
        <v>4.2</v>
      </c>
      <c r="H8373" s="1">
        <v>105959</v>
      </c>
      <c r="I8373" s="1">
        <v>44014</v>
      </c>
      <c r="J8373" s="1">
        <v>5174</v>
      </c>
      <c r="K8373" s="1" t="s">
        <v>21</v>
      </c>
    </row>
    <row r="8374" spans="1:11" x14ac:dyDescent="0.25">
      <c r="A8374" s="1" t="s">
        <v>41</v>
      </c>
      <c r="B8374" s="1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 s="1">
        <v>4.2</v>
      </c>
      <c r="H8374" s="1">
        <v>194598</v>
      </c>
      <c r="I8374" s="1">
        <v>58269</v>
      </c>
      <c r="J8374" s="1">
        <v>6954</v>
      </c>
      <c r="K8374" s="1" t="s">
        <v>21</v>
      </c>
    </row>
    <row r="8375" spans="1:11" x14ac:dyDescent="0.25">
      <c r="A8375" s="1" t="s">
        <v>41</v>
      </c>
      <c r="B8375" s="1">
        <v>2010</v>
      </c>
      <c r="C8375" s="1" t="s">
        <v>18</v>
      </c>
      <c r="D8375" s="1" t="s">
        <v>29</v>
      </c>
      <c r="E8375" s="1" t="s">
        <v>14</v>
      </c>
      <c r="F8375" s="1" t="s">
        <v>20</v>
      </c>
      <c r="G8375" s="1">
        <v>3.2</v>
      </c>
      <c r="H8375" s="1">
        <v>157374</v>
      </c>
      <c r="I8375" s="1">
        <v>75286</v>
      </c>
      <c r="J8375" s="1">
        <v>8480</v>
      </c>
      <c r="K8375" s="1" t="s">
        <v>16</v>
      </c>
    </row>
    <row r="8376" spans="1:11" x14ac:dyDescent="0.25">
      <c r="A8376" s="1" t="s">
        <v>17</v>
      </c>
      <c r="B8376" s="1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 s="1">
        <v>1.8</v>
      </c>
      <c r="H8376" s="1">
        <v>53063</v>
      </c>
      <c r="I8376" s="1">
        <v>72798</v>
      </c>
      <c r="J8376" s="1">
        <v>7167</v>
      </c>
      <c r="K8376" s="1" t="s">
        <v>16</v>
      </c>
    </row>
    <row r="8377" spans="1:11" x14ac:dyDescent="0.25">
      <c r="A8377" s="1" t="s">
        <v>11</v>
      </c>
      <c r="B8377" s="1">
        <v>2019</v>
      </c>
      <c r="C8377" s="1" t="s">
        <v>12</v>
      </c>
      <c r="D8377" s="1" t="s">
        <v>22</v>
      </c>
      <c r="E8377" s="1" t="s">
        <v>28</v>
      </c>
      <c r="F8377" s="1" t="s">
        <v>15</v>
      </c>
      <c r="G8377" s="1">
        <v>4.7</v>
      </c>
      <c r="H8377" s="1">
        <v>145002</v>
      </c>
      <c r="I8377" s="1">
        <v>62920</v>
      </c>
      <c r="J8377" s="1">
        <v>1093</v>
      </c>
      <c r="K8377" s="1" t="s">
        <v>21</v>
      </c>
    </row>
    <row r="8378" spans="1:11" x14ac:dyDescent="0.25">
      <c r="A8378" s="1" t="s">
        <v>32</v>
      </c>
      <c r="B8378" s="1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 s="1">
        <v>3.8</v>
      </c>
      <c r="H8378" s="1">
        <v>69265</v>
      </c>
      <c r="I8378" s="1">
        <v>79366</v>
      </c>
      <c r="J8378" s="1">
        <v>479</v>
      </c>
      <c r="K8378" s="1" t="s">
        <v>21</v>
      </c>
    </row>
    <row r="8379" spans="1:11" x14ac:dyDescent="0.25">
      <c r="A8379" s="1" t="s">
        <v>34</v>
      </c>
      <c r="B8379" s="1">
        <v>2011</v>
      </c>
      <c r="C8379" s="1" t="s">
        <v>18</v>
      </c>
      <c r="D8379" s="1" t="s">
        <v>27</v>
      </c>
      <c r="E8379" s="1" t="s">
        <v>14</v>
      </c>
      <c r="F8379" s="1" t="s">
        <v>15</v>
      </c>
      <c r="G8379" s="1">
        <v>2.4</v>
      </c>
      <c r="H8379" s="1">
        <v>170101</v>
      </c>
      <c r="I8379" s="1">
        <v>56607</v>
      </c>
      <c r="J8379" s="1">
        <v>2702</v>
      </c>
      <c r="K8379" s="1" t="s">
        <v>21</v>
      </c>
    </row>
    <row r="8380" spans="1:11" x14ac:dyDescent="0.25">
      <c r="A8380" s="1" t="s">
        <v>32</v>
      </c>
      <c r="B8380" s="1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 s="1">
        <v>3.6</v>
      </c>
      <c r="H8380" s="1">
        <v>58063</v>
      </c>
      <c r="I8380" s="1">
        <v>74281</v>
      </c>
      <c r="J8380" s="1">
        <v>6999</v>
      </c>
      <c r="K8380" s="1" t="s">
        <v>21</v>
      </c>
    </row>
    <row r="8381" spans="1:11" x14ac:dyDescent="0.25">
      <c r="A8381" s="1" t="s">
        <v>25</v>
      </c>
      <c r="B8381" s="1">
        <v>2012</v>
      </c>
      <c r="C8381" s="1" t="s">
        <v>35</v>
      </c>
      <c r="D8381" s="1" t="s">
        <v>13</v>
      </c>
      <c r="E8381" s="1" t="s">
        <v>14</v>
      </c>
      <c r="F8381" s="1" t="s">
        <v>20</v>
      </c>
      <c r="G8381" s="1">
        <v>2.9</v>
      </c>
      <c r="H8381" s="1">
        <v>66514</v>
      </c>
      <c r="I8381" s="1">
        <v>97258</v>
      </c>
      <c r="J8381" s="1">
        <v>964</v>
      </c>
      <c r="K8381" s="1" t="s">
        <v>21</v>
      </c>
    </row>
    <row r="8382" spans="1:11" x14ac:dyDescent="0.25">
      <c r="A8382" s="1" t="s">
        <v>38</v>
      </c>
      <c r="B8382" s="1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 s="1">
        <v>3.7</v>
      </c>
      <c r="H8382" s="1">
        <v>68686</v>
      </c>
      <c r="I8382" s="1">
        <v>99044</v>
      </c>
      <c r="J8382" s="1">
        <v>2105</v>
      </c>
      <c r="K8382" s="1" t="s">
        <v>21</v>
      </c>
    </row>
    <row r="8383" spans="1:11" x14ac:dyDescent="0.25">
      <c r="A8383" s="1" t="s">
        <v>38</v>
      </c>
      <c r="B8383" s="1">
        <v>2015</v>
      </c>
      <c r="C8383" s="1" t="s">
        <v>24</v>
      </c>
      <c r="D8383" s="1" t="s">
        <v>39</v>
      </c>
      <c r="E8383" s="1" t="s">
        <v>14</v>
      </c>
      <c r="F8383" s="1" t="s">
        <v>20</v>
      </c>
      <c r="G8383" s="1">
        <v>3.2</v>
      </c>
      <c r="H8383" s="1">
        <v>56796</v>
      </c>
      <c r="I8383" s="1">
        <v>38121</v>
      </c>
      <c r="J8383" s="1">
        <v>278</v>
      </c>
      <c r="K8383" s="1" t="s">
        <v>21</v>
      </c>
    </row>
    <row r="8384" spans="1:11" x14ac:dyDescent="0.25">
      <c r="A8384" s="1" t="s">
        <v>23</v>
      </c>
      <c r="B8384" s="1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 s="1">
        <v>3.2</v>
      </c>
      <c r="H8384" s="1">
        <v>66382</v>
      </c>
      <c r="I8384" s="1">
        <v>107349</v>
      </c>
      <c r="J8384" s="1">
        <v>8999</v>
      </c>
      <c r="K8384" s="1" t="s">
        <v>16</v>
      </c>
    </row>
    <row r="8385" spans="1:11" x14ac:dyDescent="0.25">
      <c r="A8385" s="1" t="s">
        <v>40</v>
      </c>
      <c r="B8385" s="1">
        <v>2023</v>
      </c>
      <c r="C8385" s="1" t="s">
        <v>18</v>
      </c>
      <c r="D8385" s="1" t="s">
        <v>13</v>
      </c>
      <c r="E8385" s="1" t="s">
        <v>14</v>
      </c>
      <c r="F8385" s="1" t="s">
        <v>15</v>
      </c>
      <c r="G8385" s="1">
        <v>4.0999999999999996</v>
      </c>
      <c r="H8385" s="1">
        <v>7035</v>
      </c>
      <c r="I8385" s="1">
        <v>47550</v>
      </c>
      <c r="J8385" s="1">
        <v>2504</v>
      </c>
      <c r="K8385" s="1" t="s">
        <v>21</v>
      </c>
    </row>
    <row r="8386" spans="1:11" x14ac:dyDescent="0.25">
      <c r="A8386" s="1" t="s">
        <v>32</v>
      </c>
      <c r="B8386" s="1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 s="1">
        <v>3.6</v>
      </c>
      <c r="H8386" s="1">
        <v>132368</v>
      </c>
      <c r="I8386" s="1">
        <v>115327</v>
      </c>
      <c r="J8386" s="1">
        <v>4646</v>
      </c>
      <c r="K8386" s="1" t="s">
        <v>21</v>
      </c>
    </row>
    <row r="8387" spans="1:11" x14ac:dyDescent="0.25">
      <c r="A8387" s="1" t="s">
        <v>38</v>
      </c>
      <c r="B8387" s="1">
        <v>2021</v>
      </c>
      <c r="C8387" s="1" t="s">
        <v>24</v>
      </c>
      <c r="D8387" s="1" t="s">
        <v>39</v>
      </c>
      <c r="E8387" s="1" t="s">
        <v>33</v>
      </c>
      <c r="F8387" s="1" t="s">
        <v>15</v>
      </c>
      <c r="G8387" s="1">
        <v>1.8</v>
      </c>
      <c r="H8387" s="1">
        <v>54798</v>
      </c>
      <c r="I8387" s="1">
        <v>105050</v>
      </c>
      <c r="J8387" s="1">
        <v>4652</v>
      </c>
      <c r="K8387" s="1" t="s">
        <v>21</v>
      </c>
    </row>
    <row r="8388" spans="1:11" x14ac:dyDescent="0.25">
      <c r="A8388" s="1" t="s">
        <v>23</v>
      </c>
      <c r="B8388" s="1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 s="1">
        <v>1.7</v>
      </c>
      <c r="H8388" s="1">
        <v>131239</v>
      </c>
      <c r="I8388" s="1">
        <v>59810</v>
      </c>
      <c r="J8388" s="1">
        <v>1756</v>
      </c>
      <c r="K8388" s="1" t="s">
        <v>21</v>
      </c>
    </row>
    <row r="8389" spans="1:11" x14ac:dyDescent="0.25">
      <c r="A8389" s="1" t="s">
        <v>34</v>
      </c>
      <c r="B8389" s="1">
        <v>2015</v>
      </c>
      <c r="C8389" s="1" t="s">
        <v>35</v>
      </c>
      <c r="D8389" s="1" t="s">
        <v>27</v>
      </c>
      <c r="E8389" s="1" t="s">
        <v>28</v>
      </c>
      <c r="F8389" s="1" t="s">
        <v>15</v>
      </c>
      <c r="G8389" s="1">
        <v>2.6</v>
      </c>
      <c r="H8389" s="1">
        <v>23810</v>
      </c>
      <c r="I8389" s="1">
        <v>115796</v>
      </c>
      <c r="J8389" s="1">
        <v>2038</v>
      </c>
      <c r="K8389" s="1" t="s">
        <v>21</v>
      </c>
    </row>
    <row r="8390" spans="1:11" x14ac:dyDescent="0.25">
      <c r="A8390" s="1" t="s">
        <v>11</v>
      </c>
      <c r="B8390" s="1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 s="1">
        <v>3</v>
      </c>
      <c r="H8390" s="1">
        <v>114124</v>
      </c>
      <c r="I8390" s="1">
        <v>55376</v>
      </c>
      <c r="J8390" s="1">
        <v>2082</v>
      </c>
      <c r="K8390" s="1" t="s">
        <v>21</v>
      </c>
    </row>
    <row r="8391" spans="1:11" x14ac:dyDescent="0.25">
      <c r="A8391" s="1" t="s">
        <v>40</v>
      </c>
      <c r="B8391" s="1">
        <v>2012</v>
      </c>
      <c r="C8391" s="1" t="s">
        <v>12</v>
      </c>
      <c r="D8391" s="1" t="s">
        <v>29</v>
      </c>
      <c r="E8391" s="1" t="s">
        <v>28</v>
      </c>
      <c r="F8391" s="1" t="s">
        <v>20</v>
      </c>
      <c r="G8391" s="1">
        <v>2.5</v>
      </c>
      <c r="H8391" s="1">
        <v>192165</v>
      </c>
      <c r="I8391" s="1">
        <v>70501</v>
      </c>
      <c r="J8391" s="1">
        <v>1632</v>
      </c>
      <c r="K8391" s="1" t="s">
        <v>21</v>
      </c>
    </row>
    <row r="8392" spans="1:11" x14ac:dyDescent="0.25">
      <c r="A8392" s="1" t="s">
        <v>25</v>
      </c>
      <c r="B8392" s="1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 s="1">
        <v>3.8</v>
      </c>
      <c r="H8392" s="1">
        <v>191368</v>
      </c>
      <c r="I8392" s="1">
        <v>30279</v>
      </c>
      <c r="J8392" s="1">
        <v>2850</v>
      </c>
      <c r="K8392" s="1" t="s">
        <v>21</v>
      </c>
    </row>
    <row r="8393" spans="1:11" x14ac:dyDescent="0.25">
      <c r="A8393" s="1" t="s">
        <v>37</v>
      </c>
      <c r="B8393" s="1">
        <v>2022</v>
      </c>
      <c r="C8393" s="1" t="s">
        <v>12</v>
      </c>
      <c r="D8393" s="1" t="s">
        <v>22</v>
      </c>
      <c r="E8393" s="1" t="s">
        <v>19</v>
      </c>
      <c r="F8393" s="1" t="s">
        <v>15</v>
      </c>
      <c r="G8393" s="1">
        <v>2.2000000000000002</v>
      </c>
      <c r="H8393" s="1">
        <v>192467</v>
      </c>
      <c r="I8393" s="1">
        <v>67376</v>
      </c>
      <c r="J8393" s="1">
        <v>8059</v>
      </c>
      <c r="K8393" s="1" t="s">
        <v>16</v>
      </c>
    </row>
    <row r="8394" spans="1:11" x14ac:dyDescent="0.25">
      <c r="A8394" s="1" t="s">
        <v>41</v>
      </c>
      <c r="B8394" s="1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 s="1">
        <v>4</v>
      </c>
      <c r="H8394" s="1">
        <v>145020</v>
      </c>
      <c r="I8394" s="1">
        <v>104302</v>
      </c>
      <c r="J8394" s="1">
        <v>4236</v>
      </c>
      <c r="K8394" s="1" t="s">
        <v>21</v>
      </c>
    </row>
    <row r="8395" spans="1:11" x14ac:dyDescent="0.25">
      <c r="A8395" s="1" t="s">
        <v>37</v>
      </c>
      <c r="B8395" s="1">
        <v>2017</v>
      </c>
      <c r="C8395" s="1" t="s">
        <v>18</v>
      </c>
      <c r="D8395" s="1" t="s">
        <v>27</v>
      </c>
      <c r="E8395" s="1" t="s">
        <v>33</v>
      </c>
      <c r="F8395" s="1" t="s">
        <v>15</v>
      </c>
      <c r="G8395" s="1">
        <v>4.2</v>
      </c>
      <c r="H8395" s="1">
        <v>170741</v>
      </c>
      <c r="I8395" s="1">
        <v>117327</v>
      </c>
      <c r="J8395" s="1">
        <v>169</v>
      </c>
      <c r="K8395" s="1" t="s">
        <v>21</v>
      </c>
    </row>
    <row r="8396" spans="1:11" x14ac:dyDescent="0.25">
      <c r="A8396" s="1" t="s">
        <v>38</v>
      </c>
      <c r="B8396" s="1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 s="1">
        <v>1.9</v>
      </c>
      <c r="H8396" s="1">
        <v>174767</v>
      </c>
      <c r="I8396" s="1">
        <v>108985</v>
      </c>
      <c r="J8396" s="1">
        <v>1179</v>
      </c>
      <c r="K8396" s="1" t="s">
        <v>21</v>
      </c>
    </row>
    <row r="8397" spans="1:11" x14ac:dyDescent="0.25">
      <c r="A8397" s="1" t="s">
        <v>17</v>
      </c>
      <c r="B8397" s="1">
        <v>2016</v>
      </c>
      <c r="C8397" s="1" t="s">
        <v>30</v>
      </c>
      <c r="D8397" s="1" t="s">
        <v>13</v>
      </c>
      <c r="E8397" s="1" t="s">
        <v>19</v>
      </c>
      <c r="F8397" s="1" t="s">
        <v>15</v>
      </c>
      <c r="G8397" s="1">
        <v>3.8</v>
      </c>
      <c r="H8397" s="1">
        <v>105433</v>
      </c>
      <c r="I8397" s="1">
        <v>51869</v>
      </c>
      <c r="J8397" s="1">
        <v>3236</v>
      </c>
      <c r="K8397" s="1" t="s">
        <v>21</v>
      </c>
    </row>
    <row r="8398" spans="1:11" x14ac:dyDescent="0.25">
      <c r="A8398" s="1" t="s">
        <v>17</v>
      </c>
      <c r="B8398" s="1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 s="1">
        <v>4.9000000000000004</v>
      </c>
      <c r="H8398" s="1">
        <v>96944</v>
      </c>
      <c r="I8398" s="1">
        <v>35967</v>
      </c>
      <c r="J8398" s="1">
        <v>3523</v>
      </c>
      <c r="K8398" s="1" t="s">
        <v>21</v>
      </c>
    </row>
    <row r="8399" spans="1:11" x14ac:dyDescent="0.25">
      <c r="A8399" s="1" t="s">
        <v>41</v>
      </c>
      <c r="B8399" s="1">
        <v>2015</v>
      </c>
      <c r="C8399" s="1" t="s">
        <v>12</v>
      </c>
      <c r="D8399" s="1" t="s">
        <v>22</v>
      </c>
      <c r="E8399" s="1" t="s">
        <v>19</v>
      </c>
      <c r="F8399" s="1" t="s">
        <v>15</v>
      </c>
      <c r="G8399" s="1">
        <v>2.2000000000000002</v>
      </c>
      <c r="H8399" s="1">
        <v>104158</v>
      </c>
      <c r="I8399" s="1">
        <v>71736</v>
      </c>
      <c r="J8399" s="1">
        <v>5069</v>
      </c>
      <c r="K8399" s="1" t="s">
        <v>21</v>
      </c>
    </row>
    <row r="8400" spans="1:11" x14ac:dyDescent="0.25">
      <c r="A8400" s="1" t="s">
        <v>37</v>
      </c>
      <c r="B8400" s="1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 s="1">
        <v>4.7</v>
      </c>
      <c r="H8400" s="1">
        <v>103809</v>
      </c>
      <c r="I8400" s="1">
        <v>54067</v>
      </c>
      <c r="J8400" s="1">
        <v>640</v>
      </c>
      <c r="K8400" s="1" t="s">
        <v>21</v>
      </c>
    </row>
    <row r="8401" spans="1:11" x14ac:dyDescent="0.25">
      <c r="A8401" s="1" t="s">
        <v>34</v>
      </c>
      <c r="B8401" s="1">
        <v>2019</v>
      </c>
      <c r="C8401" s="1" t="s">
        <v>12</v>
      </c>
      <c r="D8401" s="1" t="s">
        <v>27</v>
      </c>
      <c r="E8401" s="1" t="s">
        <v>19</v>
      </c>
      <c r="F8401" s="1" t="s">
        <v>20</v>
      </c>
      <c r="G8401" s="1">
        <v>3.6</v>
      </c>
      <c r="H8401" s="1">
        <v>165280</v>
      </c>
      <c r="I8401" s="1">
        <v>70658</v>
      </c>
      <c r="J8401" s="1">
        <v>5030</v>
      </c>
      <c r="K8401" s="1" t="s">
        <v>21</v>
      </c>
    </row>
    <row r="8402" spans="1:11" x14ac:dyDescent="0.25">
      <c r="A8402" s="1" t="s">
        <v>23</v>
      </c>
      <c r="B8402" s="1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 s="1">
        <v>3.6</v>
      </c>
      <c r="H8402" s="1">
        <v>174863</v>
      </c>
      <c r="I8402" s="1">
        <v>89419</v>
      </c>
      <c r="J8402" s="1">
        <v>4210</v>
      </c>
      <c r="K8402" s="1" t="s">
        <v>21</v>
      </c>
    </row>
    <row r="8403" spans="1:11" x14ac:dyDescent="0.25">
      <c r="A8403" s="1" t="s">
        <v>36</v>
      </c>
      <c r="B8403" s="1">
        <v>2014</v>
      </c>
      <c r="C8403" s="1" t="s">
        <v>30</v>
      </c>
      <c r="D8403" s="1" t="s">
        <v>22</v>
      </c>
      <c r="E8403" s="1" t="s">
        <v>19</v>
      </c>
      <c r="F8403" s="1" t="s">
        <v>15</v>
      </c>
      <c r="G8403" s="1">
        <v>1.7</v>
      </c>
      <c r="H8403" s="1">
        <v>54020</v>
      </c>
      <c r="I8403" s="1">
        <v>100873</v>
      </c>
      <c r="J8403" s="1">
        <v>9394</v>
      </c>
      <c r="K8403" s="1" t="s">
        <v>16</v>
      </c>
    </row>
    <row r="8404" spans="1:11" x14ac:dyDescent="0.25">
      <c r="A8404" s="1" t="s">
        <v>40</v>
      </c>
      <c r="B8404" s="1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 s="1">
        <v>4.0999999999999996</v>
      </c>
      <c r="H8404" s="1">
        <v>101812</v>
      </c>
      <c r="I8404" s="1">
        <v>86951</v>
      </c>
      <c r="J8404" s="1">
        <v>628</v>
      </c>
      <c r="K8404" s="1" t="s">
        <v>21</v>
      </c>
    </row>
    <row r="8405" spans="1:11" x14ac:dyDescent="0.25">
      <c r="A8405" s="1" t="s">
        <v>40</v>
      </c>
      <c r="B8405" s="1">
        <v>2018</v>
      </c>
      <c r="C8405" s="1" t="s">
        <v>26</v>
      </c>
      <c r="D8405" s="1" t="s">
        <v>13</v>
      </c>
      <c r="E8405" s="1" t="s">
        <v>19</v>
      </c>
      <c r="F8405" s="1" t="s">
        <v>15</v>
      </c>
      <c r="G8405" s="1">
        <v>3.2</v>
      </c>
      <c r="H8405" s="1">
        <v>32464</v>
      </c>
      <c r="I8405" s="1">
        <v>111880</v>
      </c>
      <c r="J8405" s="1">
        <v>2891</v>
      </c>
      <c r="K8405" s="1" t="s">
        <v>21</v>
      </c>
    </row>
    <row r="8406" spans="1:11" x14ac:dyDescent="0.25">
      <c r="A8406" s="1" t="s">
        <v>37</v>
      </c>
      <c r="B8406" s="1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 s="1">
        <v>4</v>
      </c>
      <c r="H8406" s="1">
        <v>39930</v>
      </c>
      <c r="I8406" s="1">
        <v>85036</v>
      </c>
      <c r="J8406" s="1">
        <v>5395</v>
      </c>
      <c r="K8406" s="1" t="s">
        <v>21</v>
      </c>
    </row>
    <row r="8407" spans="1:11" x14ac:dyDescent="0.25">
      <c r="A8407" s="1" t="s">
        <v>17</v>
      </c>
      <c r="B8407" s="1">
        <v>2015</v>
      </c>
      <c r="C8407" s="1" t="s">
        <v>18</v>
      </c>
      <c r="D8407" s="1" t="s">
        <v>39</v>
      </c>
      <c r="E8407" s="1" t="s">
        <v>28</v>
      </c>
      <c r="F8407" s="1" t="s">
        <v>15</v>
      </c>
      <c r="G8407" s="1">
        <v>4.3</v>
      </c>
      <c r="H8407" s="1">
        <v>173118</v>
      </c>
      <c r="I8407" s="1">
        <v>35295</v>
      </c>
      <c r="J8407" s="1">
        <v>318</v>
      </c>
      <c r="K8407" s="1" t="s">
        <v>21</v>
      </c>
    </row>
    <row r="8408" spans="1:11" x14ac:dyDescent="0.25">
      <c r="A8408" s="1" t="s">
        <v>23</v>
      </c>
      <c r="B8408" s="1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 s="1">
        <v>3.3</v>
      </c>
      <c r="H8408" s="1">
        <v>143088</v>
      </c>
      <c r="I8408" s="1">
        <v>59036</v>
      </c>
      <c r="J8408" s="1">
        <v>7881</v>
      </c>
      <c r="K8408" s="1" t="s">
        <v>16</v>
      </c>
    </row>
    <row r="8409" spans="1:11" x14ac:dyDescent="0.25">
      <c r="A8409" s="1" t="s">
        <v>23</v>
      </c>
      <c r="B8409" s="1">
        <v>2012</v>
      </c>
      <c r="C8409" s="1" t="s">
        <v>26</v>
      </c>
      <c r="D8409" s="1" t="s">
        <v>31</v>
      </c>
      <c r="E8409" s="1" t="s">
        <v>33</v>
      </c>
      <c r="F8409" s="1" t="s">
        <v>20</v>
      </c>
      <c r="G8409" s="1">
        <v>2.4</v>
      </c>
      <c r="H8409" s="1">
        <v>140343</v>
      </c>
      <c r="I8409" s="1">
        <v>90954</v>
      </c>
      <c r="J8409" s="1">
        <v>5538</v>
      </c>
      <c r="K8409" s="1" t="s">
        <v>21</v>
      </c>
    </row>
    <row r="8410" spans="1:11" x14ac:dyDescent="0.25">
      <c r="A8410" s="1" t="s">
        <v>17</v>
      </c>
      <c r="B8410" s="1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 s="1">
        <v>2</v>
      </c>
      <c r="H8410" s="1">
        <v>6887</v>
      </c>
      <c r="I8410" s="1">
        <v>82838</v>
      </c>
      <c r="J8410" s="1">
        <v>4721</v>
      </c>
      <c r="K8410" s="1" t="s">
        <v>21</v>
      </c>
    </row>
    <row r="8411" spans="1:11" x14ac:dyDescent="0.25">
      <c r="A8411" s="1" t="s">
        <v>23</v>
      </c>
      <c r="B8411" s="1">
        <v>2020</v>
      </c>
      <c r="C8411" s="1" t="s">
        <v>12</v>
      </c>
      <c r="D8411" s="1" t="s">
        <v>39</v>
      </c>
      <c r="E8411" s="1" t="s">
        <v>19</v>
      </c>
      <c r="F8411" s="1" t="s">
        <v>15</v>
      </c>
      <c r="G8411" s="1">
        <v>2.1</v>
      </c>
      <c r="H8411" s="1">
        <v>145823</v>
      </c>
      <c r="I8411" s="1">
        <v>101187</v>
      </c>
      <c r="J8411" s="1">
        <v>5027</v>
      </c>
      <c r="K8411" s="1" t="s">
        <v>21</v>
      </c>
    </row>
    <row r="8412" spans="1:11" x14ac:dyDescent="0.25">
      <c r="A8412" s="1" t="s">
        <v>40</v>
      </c>
      <c r="B8412" s="1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 s="1">
        <v>4.5</v>
      </c>
      <c r="H8412" s="1">
        <v>21390</v>
      </c>
      <c r="I8412" s="1">
        <v>30395</v>
      </c>
      <c r="J8412" s="1">
        <v>7238</v>
      </c>
      <c r="K8412" s="1" t="s">
        <v>16</v>
      </c>
    </row>
    <row r="8413" spans="1:11" x14ac:dyDescent="0.25">
      <c r="A8413" s="1" t="s">
        <v>37</v>
      </c>
      <c r="B8413" s="1">
        <v>2016</v>
      </c>
      <c r="C8413" s="1" t="s">
        <v>24</v>
      </c>
      <c r="D8413" s="1" t="s">
        <v>29</v>
      </c>
      <c r="E8413" s="1" t="s">
        <v>14</v>
      </c>
      <c r="F8413" s="1" t="s">
        <v>20</v>
      </c>
      <c r="G8413" s="1">
        <v>1.9</v>
      </c>
      <c r="H8413" s="1">
        <v>123580</v>
      </c>
      <c r="I8413" s="1">
        <v>81928</v>
      </c>
      <c r="J8413" s="1">
        <v>9915</v>
      </c>
      <c r="K8413" s="1" t="s">
        <v>16</v>
      </c>
    </row>
    <row r="8414" spans="1:11" x14ac:dyDescent="0.25">
      <c r="A8414" s="1" t="s">
        <v>41</v>
      </c>
      <c r="B8414" s="1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 s="1">
        <v>2.8</v>
      </c>
      <c r="H8414" s="1">
        <v>151819</v>
      </c>
      <c r="I8414" s="1">
        <v>82065</v>
      </c>
      <c r="J8414" s="1">
        <v>5250</v>
      </c>
      <c r="K8414" s="1" t="s">
        <v>21</v>
      </c>
    </row>
    <row r="8415" spans="1:11" x14ac:dyDescent="0.25">
      <c r="A8415" s="1" t="s">
        <v>41</v>
      </c>
      <c r="B8415" s="1">
        <v>2022</v>
      </c>
      <c r="C8415" s="1" t="s">
        <v>35</v>
      </c>
      <c r="D8415" s="1" t="s">
        <v>13</v>
      </c>
      <c r="E8415" s="1" t="s">
        <v>28</v>
      </c>
      <c r="F8415" s="1" t="s">
        <v>20</v>
      </c>
      <c r="G8415" s="1">
        <v>2.7</v>
      </c>
      <c r="H8415" s="1">
        <v>99216</v>
      </c>
      <c r="I8415" s="1">
        <v>102153</v>
      </c>
      <c r="J8415" s="1">
        <v>8844</v>
      </c>
      <c r="K8415" s="1" t="s">
        <v>16</v>
      </c>
    </row>
    <row r="8416" spans="1:11" x14ac:dyDescent="0.25">
      <c r="A8416" s="1" t="s">
        <v>11</v>
      </c>
      <c r="B8416" s="1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 s="1">
        <v>4.5</v>
      </c>
      <c r="H8416" s="1">
        <v>24201</v>
      </c>
      <c r="I8416" s="1">
        <v>36782</v>
      </c>
      <c r="J8416" s="1">
        <v>6108</v>
      </c>
      <c r="K8416" s="1" t="s">
        <v>21</v>
      </c>
    </row>
    <row r="8417" spans="1:11" x14ac:dyDescent="0.25">
      <c r="A8417" s="1" t="s">
        <v>23</v>
      </c>
      <c r="B8417" s="1">
        <v>2011</v>
      </c>
      <c r="C8417" s="1" t="s">
        <v>18</v>
      </c>
      <c r="D8417" s="1" t="s">
        <v>27</v>
      </c>
      <c r="E8417" s="1" t="s">
        <v>19</v>
      </c>
      <c r="F8417" s="1" t="s">
        <v>20</v>
      </c>
      <c r="G8417" s="1">
        <v>3.2</v>
      </c>
      <c r="H8417" s="1">
        <v>144217</v>
      </c>
      <c r="I8417" s="1">
        <v>67936</v>
      </c>
      <c r="J8417" s="1">
        <v>7316</v>
      </c>
      <c r="K8417" s="1" t="s">
        <v>16</v>
      </c>
    </row>
    <row r="8418" spans="1:11" x14ac:dyDescent="0.25">
      <c r="A8418" s="1" t="s">
        <v>25</v>
      </c>
      <c r="B8418" s="1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 s="1">
        <v>5</v>
      </c>
      <c r="H8418" s="1">
        <v>77995</v>
      </c>
      <c r="I8418" s="1">
        <v>94098</v>
      </c>
      <c r="J8418" s="1">
        <v>3306</v>
      </c>
      <c r="K8418" s="1" t="s">
        <v>21</v>
      </c>
    </row>
    <row r="8419" spans="1:11" x14ac:dyDescent="0.25">
      <c r="A8419" s="1" t="s">
        <v>36</v>
      </c>
      <c r="B8419" s="1">
        <v>2024</v>
      </c>
      <c r="C8419" s="1" t="s">
        <v>24</v>
      </c>
      <c r="D8419" s="1" t="s">
        <v>29</v>
      </c>
      <c r="E8419" s="1" t="s">
        <v>33</v>
      </c>
      <c r="F8419" s="1" t="s">
        <v>15</v>
      </c>
      <c r="G8419" s="1">
        <v>4.0999999999999996</v>
      </c>
      <c r="H8419" s="1">
        <v>179931</v>
      </c>
      <c r="I8419" s="1">
        <v>62639</v>
      </c>
      <c r="J8419" s="1">
        <v>9371</v>
      </c>
      <c r="K8419" s="1" t="s">
        <v>16</v>
      </c>
    </row>
    <row r="8420" spans="1:11" x14ac:dyDescent="0.25">
      <c r="A8420" s="1" t="s">
        <v>36</v>
      </c>
      <c r="B8420" s="1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 s="1">
        <v>4.5</v>
      </c>
      <c r="H8420" s="1">
        <v>28571</v>
      </c>
      <c r="I8420" s="1">
        <v>114391</v>
      </c>
      <c r="J8420" s="1">
        <v>7629</v>
      </c>
      <c r="K8420" s="1" t="s">
        <v>16</v>
      </c>
    </row>
    <row r="8421" spans="1:11" x14ac:dyDescent="0.25">
      <c r="A8421" s="1" t="s">
        <v>17</v>
      </c>
      <c r="B8421" s="1">
        <v>2014</v>
      </c>
      <c r="C8421" s="1" t="s">
        <v>24</v>
      </c>
      <c r="D8421" s="1" t="s">
        <v>22</v>
      </c>
      <c r="E8421" s="1" t="s">
        <v>19</v>
      </c>
      <c r="F8421" s="1" t="s">
        <v>15</v>
      </c>
      <c r="G8421" s="1">
        <v>1.8</v>
      </c>
      <c r="H8421" s="1">
        <v>51475</v>
      </c>
      <c r="I8421" s="1">
        <v>44252</v>
      </c>
      <c r="J8421" s="1">
        <v>7551</v>
      </c>
      <c r="K8421" s="1" t="s">
        <v>16</v>
      </c>
    </row>
    <row r="8422" spans="1:11" x14ac:dyDescent="0.25">
      <c r="A8422" s="1" t="s">
        <v>23</v>
      </c>
      <c r="B8422" s="1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 s="1">
        <v>2.4</v>
      </c>
      <c r="H8422" s="1">
        <v>68019</v>
      </c>
      <c r="I8422" s="1">
        <v>37076</v>
      </c>
      <c r="J8422" s="1">
        <v>6065</v>
      </c>
      <c r="K8422" s="1" t="s">
        <v>21</v>
      </c>
    </row>
    <row r="8423" spans="1:11" x14ac:dyDescent="0.25">
      <c r="A8423" s="1" t="s">
        <v>11</v>
      </c>
      <c r="B8423" s="1">
        <v>2016</v>
      </c>
      <c r="C8423" s="1" t="s">
        <v>18</v>
      </c>
      <c r="D8423" s="1" t="s">
        <v>13</v>
      </c>
      <c r="E8423" s="1" t="s">
        <v>33</v>
      </c>
      <c r="F8423" s="1" t="s">
        <v>20</v>
      </c>
      <c r="G8423" s="1">
        <v>2</v>
      </c>
      <c r="H8423" s="1">
        <v>137607</v>
      </c>
      <c r="I8423" s="1">
        <v>65929</v>
      </c>
      <c r="J8423" s="1">
        <v>5681</v>
      </c>
      <c r="K8423" s="1" t="s">
        <v>21</v>
      </c>
    </row>
    <row r="8424" spans="1:11" x14ac:dyDescent="0.25">
      <c r="A8424" s="1" t="s">
        <v>25</v>
      </c>
      <c r="B8424" s="1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 s="1">
        <v>3.1</v>
      </c>
      <c r="H8424" s="1">
        <v>46330</v>
      </c>
      <c r="I8424" s="1">
        <v>95434</v>
      </c>
      <c r="J8424" s="1">
        <v>7437</v>
      </c>
      <c r="K8424" s="1" t="s">
        <v>16</v>
      </c>
    </row>
    <row r="8425" spans="1:11" x14ac:dyDescent="0.25">
      <c r="A8425" s="1" t="s">
        <v>37</v>
      </c>
      <c r="B8425" s="1">
        <v>2020</v>
      </c>
      <c r="C8425" s="1" t="s">
        <v>24</v>
      </c>
      <c r="D8425" s="1" t="s">
        <v>31</v>
      </c>
      <c r="E8425" s="1" t="s">
        <v>19</v>
      </c>
      <c r="F8425" s="1" t="s">
        <v>20</v>
      </c>
      <c r="G8425" s="1">
        <v>4</v>
      </c>
      <c r="H8425" s="1">
        <v>46193</v>
      </c>
      <c r="I8425" s="1">
        <v>93110</v>
      </c>
      <c r="J8425" s="1">
        <v>9549</v>
      </c>
      <c r="K8425" s="1" t="s">
        <v>16</v>
      </c>
    </row>
    <row r="8426" spans="1:11" x14ac:dyDescent="0.25">
      <c r="A8426" s="1" t="s">
        <v>38</v>
      </c>
      <c r="B8426" s="1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 s="1">
        <v>2.1</v>
      </c>
      <c r="H8426" s="1">
        <v>85992</v>
      </c>
      <c r="I8426" s="1">
        <v>64079</v>
      </c>
      <c r="J8426" s="1">
        <v>3572</v>
      </c>
      <c r="K8426" s="1" t="s">
        <v>21</v>
      </c>
    </row>
    <row r="8427" spans="1:11" x14ac:dyDescent="0.25">
      <c r="A8427" s="1" t="s">
        <v>41</v>
      </c>
      <c r="B8427" s="1">
        <v>2021</v>
      </c>
      <c r="C8427" s="1" t="s">
        <v>30</v>
      </c>
      <c r="D8427" s="1" t="s">
        <v>29</v>
      </c>
      <c r="E8427" s="1" t="s">
        <v>28</v>
      </c>
      <c r="F8427" s="1" t="s">
        <v>20</v>
      </c>
      <c r="G8427" s="1">
        <v>2</v>
      </c>
      <c r="H8427" s="1">
        <v>100813</v>
      </c>
      <c r="I8427" s="1">
        <v>34677</v>
      </c>
      <c r="J8427" s="1">
        <v>465</v>
      </c>
      <c r="K8427" s="1" t="s">
        <v>21</v>
      </c>
    </row>
    <row r="8428" spans="1:11" x14ac:dyDescent="0.25">
      <c r="A8428" s="1" t="s">
        <v>32</v>
      </c>
      <c r="B8428" s="1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 s="1">
        <v>3.7</v>
      </c>
      <c r="H8428" s="1">
        <v>168218</v>
      </c>
      <c r="I8428" s="1">
        <v>94789</v>
      </c>
      <c r="J8428" s="1">
        <v>6645</v>
      </c>
      <c r="K8428" s="1" t="s">
        <v>21</v>
      </c>
    </row>
    <row r="8429" spans="1:11" x14ac:dyDescent="0.25">
      <c r="A8429" s="1" t="s">
        <v>17</v>
      </c>
      <c r="B8429" s="1">
        <v>2017</v>
      </c>
      <c r="C8429" s="1" t="s">
        <v>18</v>
      </c>
      <c r="D8429" s="1" t="s">
        <v>39</v>
      </c>
      <c r="E8429" s="1" t="s">
        <v>14</v>
      </c>
      <c r="F8429" s="1" t="s">
        <v>20</v>
      </c>
      <c r="G8429" s="1">
        <v>2.2999999999999998</v>
      </c>
      <c r="H8429" s="1">
        <v>120298</v>
      </c>
      <c r="I8429" s="1">
        <v>118482</v>
      </c>
      <c r="J8429" s="1">
        <v>8292</v>
      </c>
      <c r="K8429" s="1" t="s">
        <v>16</v>
      </c>
    </row>
    <row r="8430" spans="1:11" x14ac:dyDescent="0.25">
      <c r="A8430" s="1" t="s">
        <v>41</v>
      </c>
      <c r="B8430" s="1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 s="1">
        <v>3.2</v>
      </c>
      <c r="H8430" s="1">
        <v>96460</v>
      </c>
      <c r="I8430" s="1">
        <v>85151</v>
      </c>
      <c r="J8430" s="1">
        <v>8991</v>
      </c>
      <c r="K8430" s="1" t="s">
        <v>16</v>
      </c>
    </row>
    <row r="8431" spans="1:11" x14ac:dyDescent="0.25">
      <c r="A8431" s="1" t="s">
        <v>37</v>
      </c>
      <c r="B8431" s="1">
        <v>2024</v>
      </c>
      <c r="C8431" s="1" t="s">
        <v>18</v>
      </c>
      <c r="D8431" s="1" t="s">
        <v>27</v>
      </c>
      <c r="E8431" s="1" t="s">
        <v>19</v>
      </c>
      <c r="F8431" s="1" t="s">
        <v>15</v>
      </c>
      <c r="G8431" s="1">
        <v>1.7</v>
      </c>
      <c r="H8431" s="1">
        <v>188710</v>
      </c>
      <c r="I8431" s="1">
        <v>46533</v>
      </c>
      <c r="J8431" s="1">
        <v>748</v>
      </c>
      <c r="K8431" s="1" t="s">
        <v>21</v>
      </c>
    </row>
    <row r="8432" spans="1:11" x14ac:dyDescent="0.25">
      <c r="A8432" s="1" t="s">
        <v>23</v>
      </c>
      <c r="B8432" s="1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 s="1">
        <v>3.9</v>
      </c>
      <c r="H8432" s="1">
        <v>53610</v>
      </c>
      <c r="I8432" s="1">
        <v>107903</v>
      </c>
      <c r="J8432" s="1">
        <v>7505</v>
      </c>
      <c r="K8432" s="1" t="s">
        <v>16</v>
      </c>
    </row>
    <row r="8433" spans="1:11" x14ac:dyDescent="0.25">
      <c r="A8433" s="1" t="s">
        <v>40</v>
      </c>
      <c r="B8433" s="1">
        <v>2012</v>
      </c>
      <c r="C8433" s="1" t="s">
        <v>18</v>
      </c>
      <c r="D8433" s="1" t="s">
        <v>22</v>
      </c>
      <c r="E8433" s="1" t="s">
        <v>28</v>
      </c>
      <c r="F8433" s="1" t="s">
        <v>20</v>
      </c>
      <c r="G8433" s="1">
        <v>3.4</v>
      </c>
      <c r="H8433" s="1">
        <v>179800</v>
      </c>
      <c r="I8433" s="1">
        <v>80982</v>
      </c>
      <c r="J8433" s="1">
        <v>6667</v>
      </c>
      <c r="K8433" s="1" t="s">
        <v>21</v>
      </c>
    </row>
    <row r="8434" spans="1:11" x14ac:dyDescent="0.25">
      <c r="A8434" s="1" t="s">
        <v>40</v>
      </c>
      <c r="B8434" s="1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 s="1">
        <v>3.8</v>
      </c>
      <c r="H8434" s="1">
        <v>177369</v>
      </c>
      <c r="I8434" s="1">
        <v>43971</v>
      </c>
      <c r="J8434" s="1">
        <v>4455</v>
      </c>
      <c r="K8434" s="1" t="s">
        <v>21</v>
      </c>
    </row>
    <row r="8435" spans="1:11" x14ac:dyDescent="0.25">
      <c r="A8435" s="1" t="s">
        <v>40</v>
      </c>
      <c r="B8435" s="1">
        <v>2016</v>
      </c>
      <c r="C8435" s="1" t="s">
        <v>30</v>
      </c>
      <c r="D8435" s="1" t="s">
        <v>31</v>
      </c>
      <c r="E8435" s="1" t="s">
        <v>33</v>
      </c>
      <c r="F8435" s="1" t="s">
        <v>15</v>
      </c>
      <c r="G8435" s="1">
        <v>2.5</v>
      </c>
      <c r="H8435" s="1">
        <v>830</v>
      </c>
      <c r="I8435" s="1">
        <v>44476</v>
      </c>
      <c r="J8435" s="1">
        <v>5999</v>
      </c>
      <c r="K8435" s="1" t="s">
        <v>21</v>
      </c>
    </row>
    <row r="8436" spans="1:11" x14ac:dyDescent="0.25">
      <c r="A8436" s="1" t="s">
        <v>23</v>
      </c>
      <c r="B8436" s="1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 s="1">
        <v>2.5</v>
      </c>
      <c r="H8436" s="1">
        <v>172523</v>
      </c>
      <c r="I8436" s="1">
        <v>59734</v>
      </c>
      <c r="J8436" s="1">
        <v>1602</v>
      </c>
      <c r="K8436" s="1" t="s">
        <v>21</v>
      </c>
    </row>
    <row r="8437" spans="1:11" x14ac:dyDescent="0.25">
      <c r="A8437" s="1" t="s">
        <v>11</v>
      </c>
      <c r="B8437" s="1">
        <v>2013</v>
      </c>
      <c r="C8437" s="1" t="s">
        <v>35</v>
      </c>
      <c r="D8437" s="1" t="s">
        <v>31</v>
      </c>
      <c r="E8437" s="1" t="s">
        <v>33</v>
      </c>
      <c r="F8437" s="1" t="s">
        <v>20</v>
      </c>
      <c r="G8437" s="1">
        <v>4.3</v>
      </c>
      <c r="H8437" s="1">
        <v>77605</v>
      </c>
      <c r="I8437" s="1">
        <v>46834</v>
      </c>
      <c r="J8437" s="1">
        <v>573</v>
      </c>
      <c r="K8437" s="1" t="s">
        <v>21</v>
      </c>
    </row>
    <row r="8438" spans="1:11" x14ac:dyDescent="0.25">
      <c r="A8438" s="1" t="s">
        <v>32</v>
      </c>
      <c r="B8438" s="1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 s="1">
        <v>4</v>
      </c>
      <c r="H8438" s="1">
        <v>146504</v>
      </c>
      <c r="I8438" s="1">
        <v>72034</v>
      </c>
      <c r="J8438" s="1">
        <v>7299</v>
      </c>
      <c r="K8438" s="1" t="s">
        <v>16</v>
      </c>
    </row>
    <row r="8439" spans="1:11" x14ac:dyDescent="0.25">
      <c r="A8439" s="1" t="s">
        <v>40</v>
      </c>
      <c r="B8439" s="1">
        <v>2015</v>
      </c>
      <c r="C8439" s="1" t="s">
        <v>18</v>
      </c>
      <c r="D8439" s="1" t="s">
        <v>29</v>
      </c>
      <c r="E8439" s="1" t="s">
        <v>19</v>
      </c>
      <c r="F8439" s="1" t="s">
        <v>20</v>
      </c>
      <c r="G8439" s="1">
        <v>3.5</v>
      </c>
      <c r="H8439" s="1">
        <v>115050</v>
      </c>
      <c r="I8439" s="1">
        <v>102895</v>
      </c>
      <c r="J8439" s="1">
        <v>3336</v>
      </c>
      <c r="K8439" s="1" t="s">
        <v>21</v>
      </c>
    </row>
    <row r="8440" spans="1:11" x14ac:dyDescent="0.25">
      <c r="A8440" s="1" t="s">
        <v>25</v>
      </c>
      <c r="B8440" s="1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 s="1">
        <v>3.7</v>
      </c>
      <c r="H8440" s="1">
        <v>101042</v>
      </c>
      <c r="I8440" s="1">
        <v>74844</v>
      </c>
      <c r="J8440" s="1">
        <v>4532</v>
      </c>
      <c r="K8440" s="1" t="s">
        <v>21</v>
      </c>
    </row>
    <row r="8441" spans="1:11" x14ac:dyDescent="0.25">
      <c r="A8441" s="1" t="s">
        <v>32</v>
      </c>
      <c r="B8441" s="1">
        <v>2018</v>
      </c>
      <c r="C8441" s="1" t="s">
        <v>35</v>
      </c>
      <c r="D8441" s="1" t="s">
        <v>39</v>
      </c>
      <c r="E8441" s="1" t="s">
        <v>28</v>
      </c>
      <c r="F8441" s="1" t="s">
        <v>20</v>
      </c>
      <c r="G8441" s="1">
        <v>1.8</v>
      </c>
      <c r="H8441" s="1">
        <v>131151</v>
      </c>
      <c r="I8441" s="1">
        <v>49185</v>
      </c>
      <c r="J8441" s="1">
        <v>4342</v>
      </c>
      <c r="K8441" s="1" t="s">
        <v>21</v>
      </c>
    </row>
    <row r="8442" spans="1:11" x14ac:dyDescent="0.25">
      <c r="A8442" s="1" t="s">
        <v>36</v>
      </c>
      <c r="B8442" s="1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 s="1">
        <v>4.5</v>
      </c>
      <c r="H8442" s="1">
        <v>197872</v>
      </c>
      <c r="I8442" s="1">
        <v>71478</v>
      </c>
      <c r="J8442" s="1">
        <v>9073</v>
      </c>
      <c r="K8442" s="1" t="s">
        <v>16</v>
      </c>
    </row>
    <row r="8443" spans="1:11" x14ac:dyDescent="0.25">
      <c r="A8443" s="1" t="s">
        <v>36</v>
      </c>
      <c r="B8443" s="1">
        <v>2022</v>
      </c>
      <c r="C8443" s="1" t="s">
        <v>26</v>
      </c>
      <c r="D8443" s="1" t="s">
        <v>31</v>
      </c>
      <c r="E8443" s="1" t="s">
        <v>28</v>
      </c>
      <c r="F8443" s="1" t="s">
        <v>20</v>
      </c>
      <c r="G8443" s="1">
        <v>4.2</v>
      </c>
      <c r="H8443" s="1">
        <v>59603</v>
      </c>
      <c r="I8443" s="1">
        <v>58996</v>
      </c>
      <c r="J8443" s="1">
        <v>4391</v>
      </c>
      <c r="K8443" s="1" t="s">
        <v>21</v>
      </c>
    </row>
    <row r="8444" spans="1:11" x14ac:dyDescent="0.25">
      <c r="A8444" s="1" t="s">
        <v>37</v>
      </c>
      <c r="B8444" s="1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 s="1">
        <v>3.6</v>
      </c>
      <c r="H8444" s="1">
        <v>20870</v>
      </c>
      <c r="I8444" s="1">
        <v>116248</v>
      </c>
      <c r="J8444" s="1">
        <v>7399</v>
      </c>
      <c r="K8444" s="1" t="s">
        <v>16</v>
      </c>
    </row>
    <row r="8445" spans="1:11" x14ac:dyDescent="0.25">
      <c r="A8445" s="1" t="s">
        <v>25</v>
      </c>
      <c r="B8445" s="1">
        <v>2024</v>
      </c>
      <c r="C8445" s="1" t="s">
        <v>18</v>
      </c>
      <c r="D8445" s="1" t="s">
        <v>22</v>
      </c>
      <c r="E8445" s="1" t="s">
        <v>33</v>
      </c>
      <c r="F8445" s="1" t="s">
        <v>20</v>
      </c>
      <c r="G8445" s="1">
        <v>4.7</v>
      </c>
      <c r="H8445" s="1">
        <v>27682</v>
      </c>
      <c r="I8445" s="1">
        <v>90600</v>
      </c>
      <c r="J8445" s="1">
        <v>1895</v>
      </c>
      <c r="K8445" s="1" t="s">
        <v>21</v>
      </c>
    </row>
    <row r="8446" spans="1:11" x14ac:dyDescent="0.25">
      <c r="A8446" s="1" t="s">
        <v>40</v>
      </c>
      <c r="B8446" s="1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 s="1">
        <v>2.1</v>
      </c>
      <c r="H8446" s="1">
        <v>195646</v>
      </c>
      <c r="I8446" s="1">
        <v>85600</v>
      </c>
      <c r="J8446" s="1">
        <v>5851</v>
      </c>
      <c r="K8446" s="1" t="s">
        <v>21</v>
      </c>
    </row>
    <row r="8447" spans="1:11" x14ac:dyDescent="0.25">
      <c r="A8447" s="1" t="s">
        <v>38</v>
      </c>
      <c r="B8447" s="1">
        <v>2019</v>
      </c>
      <c r="C8447" s="1" t="s">
        <v>12</v>
      </c>
      <c r="D8447" s="1" t="s">
        <v>39</v>
      </c>
      <c r="E8447" s="1" t="s">
        <v>33</v>
      </c>
      <c r="F8447" s="1" t="s">
        <v>20</v>
      </c>
      <c r="G8447" s="1">
        <v>3.9</v>
      </c>
      <c r="H8447" s="1">
        <v>32606</v>
      </c>
      <c r="I8447" s="1">
        <v>93356</v>
      </c>
      <c r="J8447" s="1">
        <v>205</v>
      </c>
      <c r="K8447" s="1" t="s">
        <v>21</v>
      </c>
    </row>
    <row r="8448" spans="1:11" x14ac:dyDescent="0.25">
      <c r="A8448" s="1" t="s">
        <v>34</v>
      </c>
      <c r="B8448" s="1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 s="1">
        <v>4.9000000000000004</v>
      </c>
      <c r="H8448" s="1">
        <v>13405</v>
      </c>
      <c r="I8448" s="1">
        <v>33183</v>
      </c>
      <c r="J8448" s="1">
        <v>9368</v>
      </c>
      <c r="K8448" s="1" t="s">
        <v>16</v>
      </c>
    </row>
    <row r="8449" spans="1:11" x14ac:dyDescent="0.25">
      <c r="A8449" s="1" t="s">
        <v>34</v>
      </c>
      <c r="B8449" s="1">
        <v>2022</v>
      </c>
      <c r="C8449" s="1" t="s">
        <v>12</v>
      </c>
      <c r="D8449" s="1" t="s">
        <v>31</v>
      </c>
      <c r="E8449" s="1" t="s">
        <v>28</v>
      </c>
      <c r="F8449" s="1" t="s">
        <v>20</v>
      </c>
      <c r="G8449" s="1">
        <v>2.6</v>
      </c>
      <c r="H8449" s="1">
        <v>169602</v>
      </c>
      <c r="I8449" s="1">
        <v>79324</v>
      </c>
      <c r="J8449" s="1">
        <v>7992</v>
      </c>
      <c r="K8449" s="1" t="s">
        <v>16</v>
      </c>
    </row>
    <row r="8450" spans="1:11" x14ac:dyDescent="0.25">
      <c r="A8450" s="1" t="s">
        <v>34</v>
      </c>
      <c r="B8450" s="1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 s="1">
        <v>1.6</v>
      </c>
      <c r="H8450" s="1">
        <v>52008</v>
      </c>
      <c r="I8450" s="1">
        <v>35513</v>
      </c>
      <c r="J8450" s="1">
        <v>8324</v>
      </c>
      <c r="K8450" s="1" t="s">
        <v>16</v>
      </c>
    </row>
    <row r="8451" spans="1:11" x14ac:dyDescent="0.25">
      <c r="A8451" s="1" t="s">
        <v>11</v>
      </c>
      <c r="B8451" s="1">
        <v>2010</v>
      </c>
      <c r="C8451" s="1" t="s">
        <v>12</v>
      </c>
      <c r="D8451" s="1" t="s">
        <v>13</v>
      </c>
      <c r="E8451" s="1" t="s">
        <v>33</v>
      </c>
      <c r="F8451" s="1" t="s">
        <v>20</v>
      </c>
      <c r="G8451" s="1">
        <v>4.0999999999999996</v>
      </c>
      <c r="H8451" s="1">
        <v>199258</v>
      </c>
      <c r="I8451" s="1">
        <v>77988</v>
      </c>
      <c r="J8451" s="1">
        <v>6757</v>
      </c>
      <c r="K8451" s="1" t="s">
        <v>21</v>
      </c>
    </row>
    <row r="8452" spans="1:11" x14ac:dyDescent="0.25">
      <c r="A8452" s="1" t="s">
        <v>36</v>
      </c>
      <c r="B8452" s="1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 s="1">
        <v>1.5</v>
      </c>
      <c r="H8452" s="1">
        <v>141215</v>
      </c>
      <c r="I8452" s="1">
        <v>71948</v>
      </c>
      <c r="J8452" s="1">
        <v>2279</v>
      </c>
      <c r="K8452" s="1" t="s">
        <v>21</v>
      </c>
    </row>
    <row r="8453" spans="1:11" x14ac:dyDescent="0.25">
      <c r="A8453" s="1" t="s">
        <v>34</v>
      </c>
      <c r="B8453" s="1">
        <v>2013</v>
      </c>
      <c r="C8453" s="1" t="s">
        <v>35</v>
      </c>
      <c r="D8453" s="1" t="s">
        <v>39</v>
      </c>
      <c r="E8453" s="1" t="s">
        <v>19</v>
      </c>
      <c r="F8453" s="1" t="s">
        <v>15</v>
      </c>
      <c r="G8453" s="1">
        <v>4.5999999999999996</v>
      </c>
      <c r="H8453" s="1">
        <v>81838</v>
      </c>
      <c r="I8453" s="1">
        <v>39632</v>
      </c>
      <c r="J8453" s="1">
        <v>6280</v>
      </c>
      <c r="K8453" s="1" t="s">
        <v>21</v>
      </c>
    </row>
    <row r="8454" spans="1:11" x14ac:dyDescent="0.25">
      <c r="A8454" s="1" t="s">
        <v>36</v>
      </c>
      <c r="B8454" s="1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 s="1">
        <v>1.7</v>
      </c>
      <c r="H8454" s="1">
        <v>129701</v>
      </c>
      <c r="I8454" s="1">
        <v>119555</v>
      </c>
      <c r="J8454" s="1">
        <v>2487</v>
      </c>
      <c r="K8454" s="1" t="s">
        <v>21</v>
      </c>
    </row>
    <row r="8455" spans="1:11" x14ac:dyDescent="0.25">
      <c r="A8455" s="1" t="s">
        <v>36</v>
      </c>
      <c r="B8455" s="1">
        <v>2015</v>
      </c>
      <c r="C8455" s="1" t="s">
        <v>35</v>
      </c>
      <c r="D8455" s="1" t="s">
        <v>27</v>
      </c>
      <c r="E8455" s="1" t="s">
        <v>19</v>
      </c>
      <c r="F8455" s="1" t="s">
        <v>15</v>
      </c>
      <c r="G8455" s="1">
        <v>3.8</v>
      </c>
      <c r="H8455" s="1">
        <v>171897</v>
      </c>
      <c r="I8455" s="1">
        <v>40260</v>
      </c>
      <c r="J8455" s="1">
        <v>5606</v>
      </c>
      <c r="K8455" s="1" t="s">
        <v>21</v>
      </c>
    </row>
    <row r="8456" spans="1:11" x14ac:dyDescent="0.25">
      <c r="A8456" s="1" t="s">
        <v>34</v>
      </c>
      <c r="B8456" s="1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 s="1">
        <v>2.8</v>
      </c>
      <c r="H8456" s="1">
        <v>96632</v>
      </c>
      <c r="I8456" s="1">
        <v>51387</v>
      </c>
      <c r="J8456" s="1">
        <v>4324</v>
      </c>
      <c r="K8456" s="1" t="s">
        <v>21</v>
      </c>
    </row>
    <row r="8457" spans="1:11" x14ac:dyDescent="0.25">
      <c r="A8457" s="1" t="s">
        <v>37</v>
      </c>
      <c r="B8457" s="1">
        <v>2021</v>
      </c>
      <c r="C8457" s="1" t="s">
        <v>24</v>
      </c>
      <c r="D8457" s="1" t="s">
        <v>27</v>
      </c>
      <c r="E8457" s="1" t="s">
        <v>28</v>
      </c>
      <c r="F8457" s="1" t="s">
        <v>20</v>
      </c>
      <c r="G8457" s="1">
        <v>2.2000000000000002</v>
      </c>
      <c r="H8457" s="1">
        <v>1981</v>
      </c>
      <c r="I8457" s="1">
        <v>115424</v>
      </c>
      <c r="J8457" s="1">
        <v>3894</v>
      </c>
      <c r="K8457" s="1" t="s">
        <v>21</v>
      </c>
    </row>
    <row r="8458" spans="1:11" x14ac:dyDescent="0.25">
      <c r="A8458" s="1" t="s">
        <v>17</v>
      </c>
      <c r="B8458" s="1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 s="1">
        <v>4.5999999999999996</v>
      </c>
      <c r="H8458" s="1">
        <v>77319</v>
      </c>
      <c r="I8458" s="1">
        <v>51565</v>
      </c>
      <c r="J8458" s="1">
        <v>7354</v>
      </c>
      <c r="K8458" s="1" t="s">
        <v>16</v>
      </c>
    </row>
    <row r="8459" spans="1:11" x14ac:dyDescent="0.25">
      <c r="A8459" s="1" t="s">
        <v>36</v>
      </c>
      <c r="B8459" s="1">
        <v>2021</v>
      </c>
      <c r="C8459" s="1" t="s">
        <v>18</v>
      </c>
      <c r="D8459" s="1" t="s">
        <v>31</v>
      </c>
      <c r="E8459" s="1" t="s">
        <v>14</v>
      </c>
      <c r="F8459" s="1" t="s">
        <v>15</v>
      </c>
      <c r="G8459" s="1">
        <v>4.0999999999999996</v>
      </c>
      <c r="H8459" s="1">
        <v>124213</v>
      </c>
      <c r="I8459" s="1">
        <v>33042</v>
      </c>
      <c r="J8459" s="1">
        <v>8729</v>
      </c>
      <c r="K8459" s="1" t="s">
        <v>16</v>
      </c>
    </row>
    <row r="8460" spans="1:11" x14ac:dyDescent="0.25">
      <c r="A8460" s="1" t="s">
        <v>36</v>
      </c>
      <c r="B8460" s="1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 s="1">
        <v>2.7</v>
      </c>
      <c r="H8460" s="1">
        <v>76375</v>
      </c>
      <c r="I8460" s="1">
        <v>100107</v>
      </c>
      <c r="J8460" s="1">
        <v>6927</v>
      </c>
      <c r="K8460" s="1" t="s">
        <v>21</v>
      </c>
    </row>
    <row r="8461" spans="1:11" x14ac:dyDescent="0.25">
      <c r="A8461" s="1" t="s">
        <v>38</v>
      </c>
      <c r="B8461" s="1">
        <v>2011</v>
      </c>
      <c r="C8461" s="1" t="s">
        <v>18</v>
      </c>
      <c r="D8461" s="1" t="s">
        <v>31</v>
      </c>
      <c r="E8461" s="1" t="s">
        <v>14</v>
      </c>
      <c r="F8461" s="1" t="s">
        <v>20</v>
      </c>
      <c r="G8461" s="1">
        <v>2.5</v>
      </c>
      <c r="H8461" s="1">
        <v>57240</v>
      </c>
      <c r="I8461" s="1">
        <v>43415</v>
      </c>
      <c r="J8461" s="1">
        <v>3457</v>
      </c>
      <c r="K8461" s="1" t="s">
        <v>21</v>
      </c>
    </row>
    <row r="8462" spans="1:11" x14ac:dyDescent="0.25">
      <c r="A8462" s="1" t="s">
        <v>41</v>
      </c>
      <c r="B8462" s="1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 s="1">
        <v>4.0999999999999996</v>
      </c>
      <c r="H8462" s="1">
        <v>58010</v>
      </c>
      <c r="I8462" s="1">
        <v>104339</v>
      </c>
      <c r="J8462" s="1">
        <v>5207</v>
      </c>
      <c r="K8462" s="1" t="s">
        <v>21</v>
      </c>
    </row>
    <row r="8463" spans="1:11" x14ac:dyDescent="0.25">
      <c r="A8463" s="1" t="s">
        <v>11</v>
      </c>
      <c r="B8463" s="1">
        <v>2019</v>
      </c>
      <c r="C8463" s="1" t="s">
        <v>18</v>
      </c>
      <c r="D8463" s="1" t="s">
        <v>22</v>
      </c>
      <c r="E8463" s="1" t="s">
        <v>19</v>
      </c>
      <c r="F8463" s="1" t="s">
        <v>20</v>
      </c>
      <c r="G8463" s="1">
        <v>4.4000000000000004</v>
      </c>
      <c r="H8463" s="1">
        <v>19212</v>
      </c>
      <c r="I8463" s="1">
        <v>72580</v>
      </c>
      <c r="J8463" s="1">
        <v>1474</v>
      </c>
      <c r="K8463" s="1" t="s">
        <v>21</v>
      </c>
    </row>
    <row r="8464" spans="1:11" x14ac:dyDescent="0.25">
      <c r="A8464" s="1" t="s">
        <v>38</v>
      </c>
      <c r="B8464" s="1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 s="1">
        <v>4</v>
      </c>
      <c r="H8464" s="1">
        <v>2692</v>
      </c>
      <c r="I8464" s="1">
        <v>112304</v>
      </c>
      <c r="J8464" s="1">
        <v>5929</v>
      </c>
      <c r="K8464" s="1" t="s">
        <v>21</v>
      </c>
    </row>
    <row r="8465" spans="1:11" x14ac:dyDescent="0.25">
      <c r="A8465" s="1" t="s">
        <v>36</v>
      </c>
      <c r="B8465" s="1">
        <v>2018</v>
      </c>
      <c r="C8465" s="1" t="s">
        <v>24</v>
      </c>
      <c r="D8465" s="1" t="s">
        <v>13</v>
      </c>
      <c r="E8465" s="1" t="s">
        <v>14</v>
      </c>
      <c r="F8465" s="1" t="s">
        <v>15</v>
      </c>
      <c r="G8465" s="1">
        <v>3.7</v>
      </c>
      <c r="H8465" s="1">
        <v>166885</v>
      </c>
      <c r="I8465" s="1">
        <v>108336</v>
      </c>
      <c r="J8465" s="1">
        <v>6190</v>
      </c>
      <c r="K8465" s="1" t="s">
        <v>21</v>
      </c>
    </row>
    <row r="8466" spans="1:11" x14ac:dyDescent="0.25">
      <c r="A8466" s="1" t="s">
        <v>34</v>
      </c>
      <c r="B8466" s="1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 s="1">
        <v>2.2999999999999998</v>
      </c>
      <c r="H8466" s="1">
        <v>41286</v>
      </c>
      <c r="I8466" s="1">
        <v>90815</v>
      </c>
      <c r="J8466" s="1">
        <v>2600</v>
      </c>
      <c r="K8466" s="1" t="s">
        <v>21</v>
      </c>
    </row>
    <row r="8467" spans="1:11" x14ac:dyDescent="0.25">
      <c r="A8467" s="1" t="s">
        <v>38</v>
      </c>
      <c r="B8467" s="1">
        <v>2020</v>
      </c>
      <c r="C8467" s="1" t="s">
        <v>26</v>
      </c>
      <c r="D8467" s="1" t="s">
        <v>29</v>
      </c>
      <c r="E8467" s="1" t="s">
        <v>19</v>
      </c>
      <c r="F8467" s="1" t="s">
        <v>20</v>
      </c>
      <c r="G8467" s="1">
        <v>4.5</v>
      </c>
      <c r="H8467" s="1">
        <v>87609</v>
      </c>
      <c r="I8467" s="1">
        <v>113180</v>
      </c>
      <c r="J8467" s="1">
        <v>7227</v>
      </c>
      <c r="K8467" s="1" t="s">
        <v>16</v>
      </c>
    </row>
    <row r="8468" spans="1:11" x14ac:dyDescent="0.25">
      <c r="A8468" s="1" t="s">
        <v>37</v>
      </c>
      <c r="B8468" s="1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 s="1">
        <v>4.0999999999999996</v>
      </c>
      <c r="H8468" s="1">
        <v>40900</v>
      </c>
      <c r="I8468" s="1">
        <v>43625</v>
      </c>
      <c r="J8468" s="1">
        <v>4551</v>
      </c>
      <c r="K8468" s="1" t="s">
        <v>21</v>
      </c>
    </row>
    <row r="8469" spans="1:11" x14ac:dyDescent="0.25">
      <c r="A8469" s="1" t="s">
        <v>38</v>
      </c>
      <c r="B8469" s="1">
        <v>2022</v>
      </c>
      <c r="C8469" s="1" t="s">
        <v>18</v>
      </c>
      <c r="D8469" s="1" t="s">
        <v>22</v>
      </c>
      <c r="E8469" s="1" t="s">
        <v>19</v>
      </c>
      <c r="F8469" s="1" t="s">
        <v>20</v>
      </c>
      <c r="G8469" s="1">
        <v>3.3</v>
      </c>
      <c r="H8469" s="1">
        <v>146587</v>
      </c>
      <c r="I8469" s="1">
        <v>78685</v>
      </c>
      <c r="J8469" s="1">
        <v>9485</v>
      </c>
      <c r="K8469" s="1" t="s">
        <v>16</v>
      </c>
    </row>
    <row r="8470" spans="1:11" x14ac:dyDescent="0.25">
      <c r="A8470" s="1" t="s">
        <v>25</v>
      </c>
      <c r="B8470" s="1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 s="1">
        <v>3.3</v>
      </c>
      <c r="H8470" s="1">
        <v>6692</v>
      </c>
      <c r="I8470" s="1">
        <v>38350</v>
      </c>
      <c r="J8470" s="1">
        <v>2894</v>
      </c>
      <c r="K8470" s="1" t="s">
        <v>21</v>
      </c>
    </row>
    <row r="8471" spans="1:11" x14ac:dyDescent="0.25">
      <c r="A8471" s="1" t="s">
        <v>37</v>
      </c>
      <c r="B8471" s="1">
        <v>2015</v>
      </c>
      <c r="C8471" s="1" t="s">
        <v>35</v>
      </c>
      <c r="D8471" s="1" t="s">
        <v>39</v>
      </c>
      <c r="E8471" s="1" t="s">
        <v>14</v>
      </c>
      <c r="F8471" s="1" t="s">
        <v>15</v>
      </c>
      <c r="G8471" s="1">
        <v>3.5</v>
      </c>
      <c r="H8471" s="1">
        <v>170716</v>
      </c>
      <c r="I8471" s="1">
        <v>71428</v>
      </c>
      <c r="J8471" s="1">
        <v>2237</v>
      </c>
      <c r="K8471" s="1" t="s">
        <v>21</v>
      </c>
    </row>
    <row r="8472" spans="1:11" x14ac:dyDescent="0.25">
      <c r="A8472" s="1" t="s">
        <v>11</v>
      </c>
      <c r="B8472" s="1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 s="1">
        <v>4.4000000000000004</v>
      </c>
      <c r="H8472" s="1">
        <v>54505</v>
      </c>
      <c r="I8472" s="1">
        <v>109342</v>
      </c>
      <c r="J8472" s="1">
        <v>6003</v>
      </c>
      <c r="K8472" s="1" t="s">
        <v>21</v>
      </c>
    </row>
    <row r="8473" spans="1:11" x14ac:dyDescent="0.25">
      <c r="A8473" s="1" t="s">
        <v>25</v>
      </c>
      <c r="B8473" s="1">
        <v>2020</v>
      </c>
      <c r="C8473" s="1" t="s">
        <v>30</v>
      </c>
      <c r="D8473" s="1" t="s">
        <v>22</v>
      </c>
      <c r="E8473" s="1" t="s">
        <v>28</v>
      </c>
      <c r="F8473" s="1" t="s">
        <v>20</v>
      </c>
      <c r="G8473" s="1">
        <v>4.0999999999999996</v>
      </c>
      <c r="H8473" s="1">
        <v>44452</v>
      </c>
      <c r="I8473" s="1">
        <v>55507</v>
      </c>
      <c r="J8473" s="1">
        <v>8621</v>
      </c>
      <c r="K8473" s="1" t="s">
        <v>16</v>
      </c>
    </row>
    <row r="8474" spans="1:11" x14ac:dyDescent="0.25">
      <c r="A8474" s="1" t="s">
        <v>37</v>
      </c>
      <c r="B8474" s="1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 s="1">
        <v>4.5</v>
      </c>
      <c r="H8474" s="1">
        <v>70266</v>
      </c>
      <c r="I8474" s="1">
        <v>58903</v>
      </c>
      <c r="J8474" s="1">
        <v>7919</v>
      </c>
      <c r="K8474" s="1" t="s">
        <v>16</v>
      </c>
    </row>
    <row r="8475" spans="1:11" x14ac:dyDescent="0.25">
      <c r="A8475" s="1" t="s">
        <v>36</v>
      </c>
      <c r="B8475" s="1">
        <v>2011</v>
      </c>
      <c r="C8475" s="1" t="s">
        <v>26</v>
      </c>
      <c r="D8475" s="1" t="s">
        <v>27</v>
      </c>
      <c r="E8475" s="1" t="s">
        <v>33</v>
      </c>
      <c r="F8475" s="1" t="s">
        <v>15</v>
      </c>
      <c r="G8475" s="1">
        <v>3.3</v>
      </c>
      <c r="H8475" s="1">
        <v>132525</v>
      </c>
      <c r="I8475" s="1">
        <v>96660</v>
      </c>
      <c r="J8475" s="1">
        <v>4943</v>
      </c>
      <c r="K8475" s="1" t="s">
        <v>21</v>
      </c>
    </row>
    <row r="8476" spans="1:11" x14ac:dyDescent="0.25">
      <c r="A8476" s="1" t="s">
        <v>32</v>
      </c>
      <c r="B8476" s="1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 s="1">
        <v>3.7</v>
      </c>
      <c r="H8476" s="1">
        <v>62041</v>
      </c>
      <c r="I8476" s="1">
        <v>33832</v>
      </c>
      <c r="J8476" s="1">
        <v>8448</v>
      </c>
      <c r="K8476" s="1" t="s">
        <v>16</v>
      </c>
    </row>
    <row r="8477" spans="1:11" x14ac:dyDescent="0.25">
      <c r="A8477" s="1" t="s">
        <v>32</v>
      </c>
      <c r="B8477" s="1">
        <v>2012</v>
      </c>
      <c r="C8477" s="1" t="s">
        <v>26</v>
      </c>
      <c r="D8477" s="1" t="s">
        <v>22</v>
      </c>
      <c r="E8477" s="1" t="s">
        <v>33</v>
      </c>
      <c r="F8477" s="1" t="s">
        <v>15</v>
      </c>
      <c r="G8477" s="1">
        <v>4.5</v>
      </c>
      <c r="H8477" s="1">
        <v>107246</v>
      </c>
      <c r="I8477" s="1">
        <v>106497</v>
      </c>
      <c r="J8477" s="1">
        <v>3604</v>
      </c>
      <c r="K8477" s="1" t="s">
        <v>21</v>
      </c>
    </row>
    <row r="8478" spans="1:11" x14ac:dyDescent="0.25">
      <c r="A8478" s="1" t="s">
        <v>11</v>
      </c>
      <c r="B8478" s="1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 s="1">
        <v>2.2999999999999998</v>
      </c>
      <c r="H8478" s="1">
        <v>141497</v>
      </c>
      <c r="I8478" s="1">
        <v>36333</v>
      </c>
      <c r="J8478" s="1">
        <v>9749</v>
      </c>
      <c r="K8478" s="1" t="s">
        <v>16</v>
      </c>
    </row>
    <row r="8479" spans="1:11" x14ac:dyDescent="0.25">
      <c r="A8479" s="1" t="s">
        <v>17</v>
      </c>
      <c r="B8479" s="1">
        <v>2014</v>
      </c>
      <c r="C8479" s="1" t="s">
        <v>35</v>
      </c>
      <c r="D8479" s="1" t="s">
        <v>39</v>
      </c>
      <c r="E8479" s="1" t="s">
        <v>33</v>
      </c>
      <c r="F8479" s="1" t="s">
        <v>15</v>
      </c>
      <c r="G8479" s="1">
        <v>3.1</v>
      </c>
      <c r="H8479" s="1">
        <v>159314</v>
      </c>
      <c r="I8479" s="1">
        <v>89832</v>
      </c>
      <c r="J8479" s="1">
        <v>1711</v>
      </c>
      <c r="K8479" s="1" t="s">
        <v>21</v>
      </c>
    </row>
    <row r="8480" spans="1:11" x14ac:dyDescent="0.25">
      <c r="A8480" s="1" t="s">
        <v>37</v>
      </c>
      <c r="B8480" s="1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 s="1">
        <v>3.7</v>
      </c>
      <c r="H8480" s="1">
        <v>56830</v>
      </c>
      <c r="I8480" s="1">
        <v>99556</v>
      </c>
      <c r="J8480" s="1">
        <v>7921</v>
      </c>
      <c r="K8480" s="1" t="s">
        <v>16</v>
      </c>
    </row>
    <row r="8481" spans="1:11" x14ac:dyDescent="0.25">
      <c r="A8481" s="1" t="s">
        <v>38</v>
      </c>
      <c r="B8481" s="1">
        <v>2010</v>
      </c>
      <c r="C8481" s="1" t="s">
        <v>12</v>
      </c>
      <c r="D8481" s="1" t="s">
        <v>39</v>
      </c>
      <c r="E8481" s="1" t="s">
        <v>14</v>
      </c>
      <c r="F8481" s="1" t="s">
        <v>20</v>
      </c>
      <c r="G8481" s="1">
        <v>4.7</v>
      </c>
      <c r="H8481" s="1">
        <v>139959</v>
      </c>
      <c r="I8481" s="1">
        <v>30236</v>
      </c>
      <c r="J8481" s="1">
        <v>8763</v>
      </c>
      <c r="K8481" s="1" t="s">
        <v>16</v>
      </c>
    </row>
    <row r="8482" spans="1:11" x14ac:dyDescent="0.25">
      <c r="A8482" s="1" t="s">
        <v>23</v>
      </c>
      <c r="B8482" s="1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 s="1">
        <v>1.6</v>
      </c>
      <c r="H8482" s="1">
        <v>168809</v>
      </c>
      <c r="I8482" s="1">
        <v>93956</v>
      </c>
      <c r="J8482" s="1">
        <v>3659</v>
      </c>
      <c r="K8482" s="1" t="s">
        <v>21</v>
      </c>
    </row>
    <row r="8483" spans="1:11" x14ac:dyDescent="0.25">
      <c r="A8483" s="1" t="s">
        <v>41</v>
      </c>
      <c r="B8483" s="1">
        <v>2012</v>
      </c>
      <c r="C8483" s="1" t="s">
        <v>26</v>
      </c>
      <c r="D8483" s="1" t="s">
        <v>29</v>
      </c>
      <c r="E8483" s="1" t="s">
        <v>19</v>
      </c>
      <c r="F8483" s="1" t="s">
        <v>20</v>
      </c>
      <c r="G8483" s="1">
        <v>2.2000000000000002</v>
      </c>
      <c r="H8483" s="1">
        <v>163283</v>
      </c>
      <c r="I8483" s="1">
        <v>84493</v>
      </c>
      <c r="J8483" s="1">
        <v>7906</v>
      </c>
      <c r="K8483" s="1" t="s">
        <v>16</v>
      </c>
    </row>
    <row r="8484" spans="1:11" x14ac:dyDescent="0.25">
      <c r="A8484" s="1" t="s">
        <v>32</v>
      </c>
      <c r="B8484" s="1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 s="1">
        <v>2.2999999999999998</v>
      </c>
      <c r="H8484" s="1">
        <v>118381</v>
      </c>
      <c r="I8484" s="1">
        <v>30325</v>
      </c>
      <c r="J8484" s="1">
        <v>6097</v>
      </c>
      <c r="K8484" s="1" t="s">
        <v>21</v>
      </c>
    </row>
    <row r="8485" spans="1:11" x14ac:dyDescent="0.25">
      <c r="A8485" s="1" t="s">
        <v>41</v>
      </c>
      <c r="B8485" s="1">
        <v>2010</v>
      </c>
      <c r="C8485" s="1" t="s">
        <v>24</v>
      </c>
      <c r="D8485" s="1" t="s">
        <v>29</v>
      </c>
      <c r="E8485" s="1" t="s">
        <v>33</v>
      </c>
      <c r="F8485" s="1" t="s">
        <v>15</v>
      </c>
      <c r="G8485" s="1">
        <v>2.6</v>
      </c>
      <c r="H8485" s="1">
        <v>73566</v>
      </c>
      <c r="I8485" s="1">
        <v>87375</v>
      </c>
      <c r="J8485" s="1">
        <v>2338</v>
      </c>
      <c r="K8485" s="1" t="s">
        <v>21</v>
      </c>
    </row>
    <row r="8486" spans="1:11" x14ac:dyDescent="0.25">
      <c r="A8486" s="1" t="s">
        <v>25</v>
      </c>
      <c r="B8486" s="1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 s="1">
        <v>2.5</v>
      </c>
      <c r="H8486" s="1">
        <v>124131</v>
      </c>
      <c r="I8486" s="1">
        <v>33911</v>
      </c>
      <c r="J8486" s="1">
        <v>2841</v>
      </c>
      <c r="K8486" s="1" t="s">
        <v>21</v>
      </c>
    </row>
    <row r="8487" spans="1:11" x14ac:dyDescent="0.25">
      <c r="A8487" s="1" t="s">
        <v>38</v>
      </c>
      <c r="B8487" s="1">
        <v>2022</v>
      </c>
      <c r="C8487" s="1" t="s">
        <v>24</v>
      </c>
      <c r="D8487" s="1" t="s">
        <v>27</v>
      </c>
      <c r="E8487" s="1" t="s">
        <v>14</v>
      </c>
      <c r="F8487" s="1" t="s">
        <v>20</v>
      </c>
      <c r="G8487" s="1">
        <v>3.6</v>
      </c>
      <c r="H8487" s="1">
        <v>56429</v>
      </c>
      <c r="I8487" s="1">
        <v>50015</v>
      </c>
      <c r="J8487" s="1">
        <v>140</v>
      </c>
      <c r="K8487" s="1" t="s">
        <v>21</v>
      </c>
    </row>
    <row r="8488" spans="1:11" x14ac:dyDescent="0.25">
      <c r="A8488" s="1" t="s">
        <v>17</v>
      </c>
      <c r="B8488" s="1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 s="1">
        <v>4.5999999999999996</v>
      </c>
      <c r="H8488" s="1">
        <v>107781</v>
      </c>
      <c r="I8488" s="1">
        <v>97303</v>
      </c>
      <c r="J8488" s="1">
        <v>1043</v>
      </c>
      <c r="K8488" s="1" t="s">
        <v>21</v>
      </c>
    </row>
    <row r="8489" spans="1:11" x14ac:dyDescent="0.25">
      <c r="A8489" s="1" t="s">
        <v>23</v>
      </c>
      <c r="B8489" s="1">
        <v>2022</v>
      </c>
      <c r="C8489" s="1" t="s">
        <v>12</v>
      </c>
      <c r="D8489" s="1" t="s">
        <v>31</v>
      </c>
      <c r="E8489" s="1" t="s">
        <v>19</v>
      </c>
      <c r="F8489" s="1" t="s">
        <v>20</v>
      </c>
      <c r="G8489" s="1">
        <v>3.7</v>
      </c>
      <c r="H8489" s="1">
        <v>134094</v>
      </c>
      <c r="I8489" s="1">
        <v>46320</v>
      </c>
      <c r="J8489" s="1">
        <v>7007</v>
      </c>
      <c r="K8489" s="1" t="s">
        <v>16</v>
      </c>
    </row>
    <row r="8490" spans="1:11" x14ac:dyDescent="0.25">
      <c r="A8490" s="1" t="s">
        <v>41</v>
      </c>
      <c r="B8490" s="1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 s="1">
        <v>2.2999999999999998</v>
      </c>
      <c r="H8490" s="1">
        <v>19543</v>
      </c>
      <c r="I8490" s="1">
        <v>76995</v>
      </c>
      <c r="J8490" s="1">
        <v>3409</v>
      </c>
      <c r="K8490" s="1" t="s">
        <v>21</v>
      </c>
    </row>
    <row r="8491" spans="1:11" x14ac:dyDescent="0.25">
      <c r="A8491" s="1" t="s">
        <v>32</v>
      </c>
      <c r="B8491" s="1">
        <v>2023</v>
      </c>
      <c r="C8491" s="1" t="s">
        <v>18</v>
      </c>
      <c r="D8491" s="1" t="s">
        <v>31</v>
      </c>
      <c r="E8491" s="1" t="s">
        <v>14</v>
      </c>
      <c r="F8491" s="1" t="s">
        <v>20</v>
      </c>
      <c r="G8491" s="1">
        <v>4.5</v>
      </c>
      <c r="H8491" s="1">
        <v>4160</v>
      </c>
      <c r="I8491" s="1">
        <v>50011</v>
      </c>
      <c r="J8491" s="1">
        <v>2083</v>
      </c>
      <c r="K8491" s="1" t="s">
        <v>21</v>
      </c>
    </row>
    <row r="8492" spans="1:11" x14ac:dyDescent="0.25">
      <c r="A8492" s="1" t="s">
        <v>23</v>
      </c>
      <c r="B8492" s="1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 s="1">
        <v>3.7</v>
      </c>
      <c r="H8492" s="1">
        <v>21297</v>
      </c>
      <c r="I8492" s="1">
        <v>100389</v>
      </c>
      <c r="J8492" s="1">
        <v>5998</v>
      </c>
      <c r="K8492" s="1" t="s">
        <v>21</v>
      </c>
    </row>
    <row r="8493" spans="1:11" x14ac:dyDescent="0.25">
      <c r="A8493" s="1" t="s">
        <v>25</v>
      </c>
      <c r="B8493" s="1">
        <v>2013</v>
      </c>
      <c r="C8493" s="1" t="s">
        <v>18</v>
      </c>
      <c r="D8493" s="1" t="s">
        <v>39</v>
      </c>
      <c r="E8493" s="1" t="s">
        <v>28</v>
      </c>
      <c r="F8493" s="1" t="s">
        <v>20</v>
      </c>
      <c r="G8493" s="1">
        <v>2.2999999999999998</v>
      </c>
      <c r="H8493" s="1">
        <v>31470</v>
      </c>
      <c r="I8493" s="1">
        <v>64500</v>
      </c>
      <c r="J8493" s="1">
        <v>3368</v>
      </c>
      <c r="K8493" s="1" t="s">
        <v>21</v>
      </c>
    </row>
    <row r="8494" spans="1:11" x14ac:dyDescent="0.25">
      <c r="A8494" s="1" t="s">
        <v>17</v>
      </c>
      <c r="B8494" s="1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 s="1">
        <v>2.8</v>
      </c>
      <c r="H8494" s="1">
        <v>91781</v>
      </c>
      <c r="I8494" s="1">
        <v>70404</v>
      </c>
      <c r="J8494" s="1">
        <v>4522</v>
      </c>
      <c r="K8494" s="1" t="s">
        <v>21</v>
      </c>
    </row>
    <row r="8495" spans="1:11" x14ac:dyDescent="0.25">
      <c r="A8495" s="1" t="s">
        <v>23</v>
      </c>
      <c r="B8495" s="1">
        <v>2022</v>
      </c>
      <c r="C8495" s="1" t="s">
        <v>18</v>
      </c>
      <c r="D8495" s="1" t="s">
        <v>29</v>
      </c>
      <c r="E8495" s="1" t="s">
        <v>14</v>
      </c>
      <c r="F8495" s="1" t="s">
        <v>15</v>
      </c>
      <c r="G8495" s="1">
        <v>4.3</v>
      </c>
      <c r="H8495" s="1">
        <v>53966</v>
      </c>
      <c r="I8495" s="1">
        <v>83133</v>
      </c>
      <c r="J8495" s="1">
        <v>3983</v>
      </c>
      <c r="K8495" s="1" t="s">
        <v>21</v>
      </c>
    </row>
    <row r="8496" spans="1:11" x14ac:dyDescent="0.25">
      <c r="A8496" s="1" t="s">
        <v>32</v>
      </c>
      <c r="B8496" s="1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 s="1">
        <v>4.0999999999999996</v>
      </c>
      <c r="H8496" s="1">
        <v>181242</v>
      </c>
      <c r="I8496" s="1">
        <v>119796</v>
      </c>
      <c r="J8496" s="1">
        <v>6704</v>
      </c>
      <c r="K8496" s="1" t="s">
        <v>21</v>
      </c>
    </row>
    <row r="8497" spans="1:11" x14ac:dyDescent="0.25">
      <c r="A8497" s="1" t="s">
        <v>34</v>
      </c>
      <c r="B8497" s="1">
        <v>2021</v>
      </c>
      <c r="C8497" s="1" t="s">
        <v>12</v>
      </c>
      <c r="D8497" s="1" t="s">
        <v>22</v>
      </c>
      <c r="E8497" s="1" t="s">
        <v>19</v>
      </c>
      <c r="F8497" s="1" t="s">
        <v>15</v>
      </c>
      <c r="G8497" s="1">
        <v>3.5</v>
      </c>
      <c r="H8497" s="1">
        <v>118086</v>
      </c>
      <c r="I8497" s="1">
        <v>78317</v>
      </c>
      <c r="J8497" s="1">
        <v>799</v>
      </c>
      <c r="K8497" s="1" t="s">
        <v>21</v>
      </c>
    </row>
    <row r="8498" spans="1:11" x14ac:dyDescent="0.25">
      <c r="A8498" s="1" t="s">
        <v>25</v>
      </c>
      <c r="B8498" s="1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 s="1">
        <v>2</v>
      </c>
      <c r="H8498" s="1">
        <v>98650</v>
      </c>
      <c r="I8498" s="1">
        <v>88609</v>
      </c>
      <c r="J8498" s="1">
        <v>916</v>
      </c>
      <c r="K8498" s="1" t="s">
        <v>21</v>
      </c>
    </row>
    <row r="8499" spans="1:11" x14ac:dyDescent="0.25">
      <c r="A8499" s="1" t="s">
        <v>25</v>
      </c>
      <c r="B8499" s="1">
        <v>2020</v>
      </c>
      <c r="C8499" s="1" t="s">
        <v>18</v>
      </c>
      <c r="D8499" s="1" t="s">
        <v>22</v>
      </c>
      <c r="E8499" s="1" t="s">
        <v>14</v>
      </c>
      <c r="F8499" s="1" t="s">
        <v>15</v>
      </c>
      <c r="G8499" s="1">
        <v>4.3</v>
      </c>
      <c r="H8499" s="1">
        <v>101983</v>
      </c>
      <c r="I8499" s="1">
        <v>54264</v>
      </c>
      <c r="J8499" s="1">
        <v>3597</v>
      </c>
      <c r="K8499" s="1" t="s">
        <v>21</v>
      </c>
    </row>
    <row r="8500" spans="1:11" x14ac:dyDescent="0.25">
      <c r="A8500" s="1" t="s">
        <v>37</v>
      </c>
      <c r="B8500" s="1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 s="1">
        <v>2.6</v>
      </c>
      <c r="H8500" s="1">
        <v>88373</v>
      </c>
      <c r="I8500" s="1">
        <v>61186</v>
      </c>
      <c r="J8500" s="1">
        <v>7499</v>
      </c>
      <c r="K8500" s="1" t="s">
        <v>16</v>
      </c>
    </row>
    <row r="8501" spans="1:11" x14ac:dyDescent="0.25">
      <c r="A8501" s="1" t="s">
        <v>34</v>
      </c>
      <c r="B8501" s="1">
        <v>2018</v>
      </c>
      <c r="C8501" s="1" t="s">
        <v>35</v>
      </c>
      <c r="D8501" s="1" t="s">
        <v>13</v>
      </c>
      <c r="E8501" s="1" t="s">
        <v>28</v>
      </c>
      <c r="F8501" s="1" t="s">
        <v>15</v>
      </c>
      <c r="G8501" s="1">
        <v>4.2</v>
      </c>
      <c r="H8501" s="1">
        <v>48229</v>
      </c>
      <c r="I8501" s="1">
        <v>43789</v>
      </c>
      <c r="J8501" s="1">
        <v>2546</v>
      </c>
      <c r="K8501" s="1" t="s">
        <v>21</v>
      </c>
    </row>
    <row r="8502" spans="1:11" x14ac:dyDescent="0.25">
      <c r="A8502" s="1" t="s">
        <v>40</v>
      </c>
      <c r="B8502" s="1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 s="1">
        <v>3.8</v>
      </c>
      <c r="H8502" s="1">
        <v>66275</v>
      </c>
      <c r="I8502" s="1">
        <v>34636</v>
      </c>
      <c r="J8502" s="1">
        <v>2073</v>
      </c>
      <c r="K8502" s="1" t="s">
        <v>21</v>
      </c>
    </row>
    <row r="8503" spans="1:11" x14ac:dyDescent="0.25">
      <c r="A8503" s="1" t="s">
        <v>38</v>
      </c>
      <c r="B8503" s="1">
        <v>2022</v>
      </c>
      <c r="C8503" s="1" t="s">
        <v>24</v>
      </c>
      <c r="D8503" s="1" t="s">
        <v>29</v>
      </c>
      <c r="E8503" s="1" t="s">
        <v>28</v>
      </c>
      <c r="F8503" s="1" t="s">
        <v>15</v>
      </c>
      <c r="G8503" s="1">
        <v>2.4</v>
      </c>
      <c r="H8503" s="1">
        <v>83917</v>
      </c>
      <c r="I8503" s="1">
        <v>45356</v>
      </c>
      <c r="J8503" s="1">
        <v>7845</v>
      </c>
      <c r="K8503" s="1" t="s">
        <v>16</v>
      </c>
    </row>
    <row r="8504" spans="1:11" x14ac:dyDescent="0.25">
      <c r="A8504" s="1" t="s">
        <v>23</v>
      </c>
      <c r="B8504" s="1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 s="1">
        <v>2.2000000000000002</v>
      </c>
      <c r="H8504" s="1">
        <v>178409</v>
      </c>
      <c r="I8504" s="1">
        <v>113873</v>
      </c>
      <c r="J8504" s="1">
        <v>8756</v>
      </c>
      <c r="K8504" s="1" t="s">
        <v>16</v>
      </c>
    </row>
    <row r="8505" spans="1:11" x14ac:dyDescent="0.25">
      <c r="A8505" s="1" t="s">
        <v>37</v>
      </c>
      <c r="B8505" s="1">
        <v>2016</v>
      </c>
      <c r="C8505" s="1" t="s">
        <v>18</v>
      </c>
      <c r="D8505" s="1" t="s">
        <v>31</v>
      </c>
      <c r="E8505" s="1" t="s">
        <v>14</v>
      </c>
      <c r="F8505" s="1" t="s">
        <v>15</v>
      </c>
      <c r="G8505" s="1">
        <v>2</v>
      </c>
      <c r="H8505" s="1">
        <v>189734</v>
      </c>
      <c r="I8505" s="1">
        <v>37604</v>
      </c>
      <c r="J8505" s="1">
        <v>4568</v>
      </c>
      <c r="K8505" s="1" t="s">
        <v>21</v>
      </c>
    </row>
    <row r="8506" spans="1:11" x14ac:dyDescent="0.25">
      <c r="A8506" s="1" t="s">
        <v>41</v>
      </c>
      <c r="B8506" s="1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 s="1">
        <v>2.2999999999999998</v>
      </c>
      <c r="H8506" s="1">
        <v>60731</v>
      </c>
      <c r="I8506" s="1">
        <v>101019</v>
      </c>
      <c r="J8506" s="1">
        <v>475</v>
      </c>
      <c r="K8506" s="1" t="s">
        <v>21</v>
      </c>
    </row>
    <row r="8507" spans="1:11" x14ac:dyDescent="0.25">
      <c r="A8507" s="1" t="s">
        <v>38</v>
      </c>
      <c r="B8507" s="1">
        <v>2018</v>
      </c>
      <c r="C8507" s="1" t="s">
        <v>35</v>
      </c>
      <c r="D8507" s="1" t="s">
        <v>13</v>
      </c>
      <c r="E8507" s="1" t="s">
        <v>14</v>
      </c>
      <c r="F8507" s="1" t="s">
        <v>20</v>
      </c>
      <c r="G8507" s="1">
        <v>2.1</v>
      </c>
      <c r="H8507" s="1">
        <v>3631</v>
      </c>
      <c r="I8507" s="1">
        <v>51577</v>
      </c>
      <c r="J8507" s="1">
        <v>7243</v>
      </c>
      <c r="K8507" s="1" t="s">
        <v>16</v>
      </c>
    </row>
    <row r="8508" spans="1:11" x14ac:dyDescent="0.25">
      <c r="A8508" s="1" t="s">
        <v>25</v>
      </c>
      <c r="B8508" s="1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 s="1">
        <v>3.7</v>
      </c>
      <c r="H8508" s="1">
        <v>81741</v>
      </c>
      <c r="I8508" s="1">
        <v>74050</v>
      </c>
      <c r="J8508" s="1">
        <v>8109</v>
      </c>
      <c r="K8508" s="1" t="s">
        <v>16</v>
      </c>
    </row>
    <row r="8509" spans="1:11" x14ac:dyDescent="0.25">
      <c r="A8509" s="1" t="s">
        <v>36</v>
      </c>
      <c r="B8509" s="1">
        <v>2012</v>
      </c>
      <c r="C8509" s="1" t="s">
        <v>26</v>
      </c>
      <c r="D8509" s="1" t="s">
        <v>13</v>
      </c>
      <c r="E8509" s="1" t="s">
        <v>33</v>
      </c>
      <c r="F8509" s="1" t="s">
        <v>15</v>
      </c>
      <c r="G8509" s="1">
        <v>3.6</v>
      </c>
      <c r="H8509" s="1">
        <v>166145</v>
      </c>
      <c r="I8509" s="1">
        <v>90789</v>
      </c>
      <c r="J8509" s="1">
        <v>4311</v>
      </c>
      <c r="K8509" s="1" t="s">
        <v>21</v>
      </c>
    </row>
    <row r="8510" spans="1:11" x14ac:dyDescent="0.25">
      <c r="A8510" s="1" t="s">
        <v>36</v>
      </c>
      <c r="B8510" s="1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 s="1">
        <v>3.6</v>
      </c>
      <c r="H8510" s="1">
        <v>148119</v>
      </c>
      <c r="I8510" s="1">
        <v>117763</v>
      </c>
      <c r="J8510" s="1">
        <v>7718</v>
      </c>
      <c r="K8510" s="1" t="s">
        <v>16</v>
      </c>
    </row>
    <row r="8511" spans="1:11" x14ac:dyDescent="0.25">
      <c r="A8511" s="1" t="s">
        <v>34</v>
      </c>
      <c r="B8511" s="1">
        <v>2010</v>
      </c>
      <c r="C8511" s="1" t="s">
        <v>35</v>
      </c>
      <c r="D8511" s="1" t="s">
        <v>22</v>
      </c>
      <c r="E8511" s="1" t="s">
        <v>14</v>
      </c>
      <c r="F8511" s="1" t="s">
        <v>20</v>
      </c>
      <c r="G8511" s="1">
        <v>3.7</v>
      </c>
      <c r="H8511" s="1">
        <v>156681</v>
      </c>
      <c r="I8511" s="1">
        <v>51185</v>
      </c>
      <c r="J8511" s="1">
        <v>1148</v>
      </c>
      <c r="K8511" s="1" t="s">
        <v>21</v>
      </c>
    </row>
    <row r="8512" spans="1:11" x14ac:dyDescent="0.25">
      <c r="A8512" s="1" t="s">
        <v>17</v>
      </c>
      <c r="B8512" s="1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 s="1">
        <v>4.4000000000000004</v>
      </c>
      <c r="H8512" s="1">
        <v>14761</v>
      </c>
      <c r="I8512" s="1">
        <v>39379</v>
      </c>
      <c r="J8512" s="1">
        <v>6765</v>
      </c>
      <c r="K8512" s="1" t="s">
        <v>21</v>
      </c>
    </row>
    <row r="8513" spans="1:11" x14ac:dyDescent="0.25">
      <c r="A8513" s="1" t="s">
        <v>38</v>
      </c>
      <c r="B8513" s="1">
        <v>2012</v>
      </c>
      <c r="C8513" s="1" t="s">
        <v>24</v>
      </c>
      <c r="D8513" s="1" t="s">
        <v>13</v>
      </c>
      <c r="E8513" s="1" t="s">
        <v>28</v>
      </c>
      <c r="F8513" s="1" t="s">
        <v>20</v>
      </c>
      <c r="G8513" s="1">
        <v>4.7</v>
      </c>
      <c r="H8513" s="1">
        <v>46469</v>
      </c>
      <c r="I8513" s="1">
        <v>98325</v>
      </c>
      <c r="J8513" s="1">
        <v>4079</v>
      </c>
      <c r="K8513" s="1" t="s">
        <v>21</v>
      </c>
    </row>
    <row r="8514" spans="1:11" x14ac:dyDescent="0.25">
      <c r="A8514" s="1" t="s">
        <v>25</v>
      </c>
      <c r="B8514" s="1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 s="1">
        <v>2.2999999999999998</v>
      </c>
      <c r="H8514" s="1">
        <v>55426</v>
      </c>
      <c r="I8514" s="1">
        <v>56876</v>
      </c>
      <c r="J8514" s="1">
        <v>9975</v>
      </c>
      <c r="K8514" s="1" t="s">
        <v>16</v>
      </c>
    </row>
    <row r="8515" spans="1:11" x14ac:dyDescent="0.25">
      <c r="A8515" s="1" t="s">
        <v>32</v>
      </c>
      <c r="B8515" s="1">
        <v>2011</v>
      </c>
      <c r="C8515" s="1" t="s">
        <v>18</v>
      </c>
      <c r="D8515" s="1" t="s">
        <v>22</v>
      </c>
      <c r="E8515" s="1" t="s">
        <v>14</v>
      </c>
      <c r="F8515" s="1" t="s">
        <v>15</v>
      </c>
      <c r="G8515" s="1">
        <v>3.6</v>
      </c>
      <c r="H8515" s="1">
        <v>184509</v>
      </c>
      <c r="I8515" s="1">
        <v>107248</v>
      </c>
      <c r="J8515" s="1">
        <v>1148</v>
      </c>
      <c r="K8515" s="1" t="s">
        <v>21</v>
      </c>
    </row>
    <row r="8516" spans="1:11" x14ac:dyDescent="0.25">
      <c r="A8516" s="1" t="s">
        <v>40</v>
      </c>
      <c r="B8516" s="1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 s="1">
        <v>1.8</v>
      </c>
      <c r="H8516" s="1">
        <v>83929</v>
      </c>
      <c r="I8516" s="1">
        <v>48077</v>
      </c>
      <c r="J8516" s="1">
        <v>5363</v>
      </c>
      <c r="K8516" s="1" t="s">
        <v>21</v>
      </c>
    </row>
    <row r="8517" spans="1:11" x14ac:dyDescent="0.25">
      <c r="A8517" s="1" t="s">
        <v>34</v>
      </c>
      <c r="B8517" s="1">
        <v>2017</v>
      </c>
      <c r="C8517" s="1" t="s">
        <v>24</v>
      </c>
      <c r="D8517" s="1" t="s">
        <v>22</v>
      </c>
      <c r="E8517" s="1" t="s">
        <v>19</v>
      </c>
      <c r="F8517" s="1" t="s">
        <v>15</v>
      </c>
      <c r="G8517" s="1">
        <v>1.9</v>
      </c>
      <c r="H8517" s="1">
        <v>55549</v>
      </c>
      <c r="I8517" s="1">
        <v>38271</v>
      </c>
      <c r="J8517" s="1">
        <v>6859</v>
      </c>
      <c r="K8517" s="1" t="s">
        <v>21</v>
      </c>
    </row>
    <row r="8518" spans="1:11" x14ac:dyDescent="0.25">
      <c r="A8518" s="1" t="s">
        <v>37</v>
      </c>
      <c r="B8518" s="1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 s="1">
        <v>3.8</v>
      </c>
      <c r="H8518" s="1">
        <v>79689</v>
      </c>
      <c r="I8518" s="1">
        <v>43752</v>
      </c>
      <c r="J8518" s="1">
        <v>9263</v>
      </c>
      <c r="K8518" s="1" t="s">
        <v>16</v>
      </c>
    </row>
    <row r="8519" spans="1:11" x14ac:dyDescent="0.25">
      <c r="A8519" s="1" t="s">
        <v>11</v>
      </c>
      <c r="B8519" s="1">
        <v>2011</v>
      </c>
      <c r="C8519" s="1" t="s">
        <v>24</v>
      </c>
      <c r="D8519" s="1" t="s">
        <v>27</v>
      </c>
      <c r="E8519" s="1" t="s">
        <v>28</v>
      </c>
      <c r="F8519" s="1" t="s">
        <v>20</v>
      </c>
      <c r="G8519" s="1">
        <v>3.2</v>
      </c>
      <c r="H8519" s="1">
        <v>8788</v>
      </c>
      <c r="I8519" s="1">
        <v>106974</v>
      </c>
      <c r="J8519" s="1">
        <v>2059</v>
      </c>
      <c r="K8519" s="1" t="s">
        <v>21</v>
      </c>
    </row>
    <row r="8520" spans="1:11" x14ac:dyDescent="0.25">
      <c r="A8520" s="1" t="s">
        <v>37</v>
      </c>
      <c r="B8520" s="1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 s="1">
        <v>4.2</v>
      </c>
      <c r="H8520" s="1">
        <v>161779</v>
      </c>
      <c r="I8520" s="1">
        <v>42163</v>
      </c>
      <c r="J8520" s="1">
        <v>6574</v>
      </c>
      <c r="K8520" s="1" t="s">
        <v>21</v>
      </c>
    </row>
    <row r="8521" spans="1:11" x14ac:dyDescent="0.25">
      <c r="A8521" s="1" t="s">
        <v>34</v>
      </c>
      <c r="B8521" s="1">
        <v>2018</v>
      </c>
      <c r="C8521" s="1" t="s">
        <v>18</v>
      </c>
      <c r="D8521" s="1" t="s">
        <v>29</v>
      </c>
      <c r="E8521" s="1" t="s">
        <v>33</v>
      </c>
      <c r="F8521" s="1" t="s">
        <v>15</v>
      </c>
      <c r="G8521" s="1">
        <v>3</v>
      </c>
      <c r="H8521" s="1">
        <v>75800</v>
      </c>
      <c r="I8521" s="1">
        <v>46336</v>
      </c>
      <c r="J8521" s="1">
        <v>2065</v>
      </c>
      <c r="K8521" s="1" t="s">
        <v>21</v>
      </c>
    </row>
    <row r="8522" spans="1:11" x14ac:dyDescent="0.25">
      <c r="A8522" s="1" t="s">
        <v>23</v>
      </c>
      <c r="B8522" s="1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 s="1">
        <v>1.9</v>
      </c>
      <c r="H8522" s="1">
        <v>160961</v>
      </c>
      <c r="I8522" s="1">
        <v>65922</v>
      </c>
      <c r="J8522" s="1">
        <v>4946</v>
      </c>
      <c r="K8522" s="1" t="s">
        <v>21</v>
      </c>
    </row>
    <row r="8523" spans="1:11" x14ac:dyDescent="0.25">
      <c r="A8523" s="1" t="s">
        <v>32</v>
      </c>
      <c r="B8523" s="1">
        <v>2022</v>
      </c>
      <c r="C8523" s="1" t="s">
        <v>35</v>
      </c>
      <c r="D8523" s="1" t="s">
        <v>39</v>
      </c>
      <c r="E8523" s="1" t="s">
        <v>14</v>
      </c>
      <c r="F8523" s="1" t="s">
        <v>20</v>
      </c>
      <c r="G8523" s="1">
        <v>4.5999999999999996</v>
      </c>
      <c r="H8523" s="1">
        <v>105507</v>
      </c>
      <c r="I8523" s="1">
        <v>83064</v>
      </c>
      <c r="J8523" s="1">
        <v>385</v>
      </c>
      <c r="K8523" s="1" t="s">
        <v>21</v>
      </c>
    </row>
    <row r="8524" spans="1:11" x14ac:dyDescent="0.25">
      <c r="A8524" s="1" t="s">
        <v>37</v>
      </c>
      <c r="B8524" s="1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 s="1">
        <v>1.8</v>
      </c>
      <c r="H8524" s="1">
        <v>171840</v>
      </c>
      <c r="I8524" s="1">
        <v>85630</v>
      </c>
      <c r="J8524" s="1">
        <v>695</v>
      </c>
      <c r="K8524" s="1" t="s">
        <v>21</v>
      </c>
    </row>
    <row r="8525" spans="1:11" x14ac:dyDescent="0.25">
      <c r="A8525" s="1" t="s">
        <v>32</v>
      </c>
      <c r="B8525" s="1">
        <v>2014</v>
      </c>
      <c r="C8525" s="1" t="s">
        <v>35</v>
      </c>
      <c r="D8525" s="1" t="s">
        <v>27</v>
      </c>
      <c r="E8525" s="1" t="s">
        <v>33</v>
      </c>
      <c r="F8525" s="1" t="s">
        <v>15</v>
      </c>
      <c r="G8525" s="1">
        <v>2.2000000000000002</v>
      </c>
      <c r="H8525" s="1">
        <v>142507</v>
      </c>
      <c r="I8525" s="1">
        <v>30524</v>
      </c>
      <c r="J8525" s="1">
        <v>7076</v>
      </c>
      <c r="K8525" s="1" t="s">
        <v>16</v>
      </c>
    </row>
    <row r="8526" spans="1:11" x14ac:dyDescent="0.25">
      <c r="A8526" s="1" t="s">
        <v>17</v>
      </c>
      <c r="B8526" s="1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 s="1">
        <v>2.5</v>
      </c>
      <c r="H8526" s="1">
        <v>32233</v>
      </c>
      <c r="I8526" s="1">
        <v>30520</v>
      </c>
      <c r="J8526" s="1">
        <v>8597</v>
      </c>
      <c r="K8526" s="1" t="s">
        <v>16</v>
      </c>
    </row>
    <row r="8527" spans="1:11" x14ac:dyDescent="0.25">
      <c r="A8527" s="1" t="s">
        <v>32</v>
      </c>
      <c r="B8527" s="1">
        <v>2015</v>
      </c>
      <c r="C8527" s="1" t="s">
        <v>30</v>
      </c>
      <c r="D8527" s="1" t="s">
        <v>39</v>
      </c>
      <c r="E8527" s="1" t="s">
        <v>28</v>
      </c>
      <c r="F8527" s="1" t="s">
        <v>20</v>
      </c>
      <c r="G8527" s="1">
        <v>5</v>
      </c>
      <c r="H8527" s="1">
        <v>136955</v>
      </c>
      <c r="I8527" s="1">
        <v>37377</v>
      </c>
      <c r="J8527" s="1">
        <v>7407</v>
      </c>
      <c r="K8527" s="1" t="s">
        <v>16</v>
      </c>
    </row>
    <row r="8528" spans="1:11" x14ac:dyDescent="0.25">
      <c r="A8528" s="1" t="s">
        <v>37</v>
      </c>
      <c r="B8528" s="1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 s="1">
        <v>3</v>
      </c>
      <c r="H8528" s="1">
        <v>33195</v>
      </c>
      <c r="I8528" s="1">
        <v>41244</v>
      </c>
      <c r="J8528" s="1">
        <v>7804</v>
      </c>
      <c r="K8528" s="1" t="s">
        <v>16</v>
      </c>
    </row>
    <row r="8529" spans="1:11" x14ac:dyDescent="0.25">
      <c r="A8529" s="1" t="s">
        <v>25</v>
      </c>
      <c r="B8529" s="1">
        <v>2020</v>
      </c>
      <c r="C8529" s="1" t="s">
        <v>30</v>
      </c>
      <c r="D8529" s="1" t="s">
        <v>27</v>
      </c>
      <c r="E8529" s="1" t="s">
        <v>14</v>
      </c>
      <c r="F8529" s="1" t="s">
        <v>20</v>
      </c>
      <c r="G8529" s="1">
        <v>3.3</v>
      </c>
      <c r="H8529" s="1">
        <v>191319</v>
      </c>
      <c r="I8529" s="1">
        <v>115322</v>
      </c>
      <c r="J8529" s="1">
        <v>7974</v>
      </c>
      <c r="K8529" s="1" t="s">
        <v>16</v>
      </c>
    </row>
    <row r="8530" spans="1:11" x14ac:dyDescent="0.25">
      <c r="A8530" s="1" t="s">
        <v>32</v>
      </c>
      <c r="B8530" s="1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 s="1">
        <v>4.2</v>
      </c>
      <c r="H8530" s="1">
        <v>29129</v>
      </c>
      <c r="I8530" s="1">
        <v>94633</v>
      </c>
      <c r="J8530" s="1">
        <v>8097</v>
      </c>
      <c r="K8530" s="1" t="s">
        <v>16</v>
      </c>
    </row>
    <row r="8531" spans="1:11" x14ac:dyDescent="0.25">
      <c r="A8531" s="1" t="s">
        <v>17</v>
      </c>
      <c r="B8531" s="1">
        <v>2024</v>
      </c>
      <c r="C8531" s="1" t="s">
        <v>26</v>
      </c>
      <c r="D8531" s="1" t="s">
        <v>27</v>
      </c>
      <c r="E8531" s="1" t="s">
        <v>33</v>
      </c>
      <c r="F8531" s="1" t="s">
        <v>15</v>
      </c>
      <c r="G8531" s="1">
        <v>3.7</v>
      </c>
      <c r="H8531" s="1">
        <v>63730</v>
      </c>
      <c r="I8531" s="1">
        <v>77268</v>
      </c>
      <c r="J8531" s="1">
        <v>4726</v>
      </c>
      <c r="K8531" s="1" t="s">
        <v>21</v>
      </c>
    </row>
    <row r="8532" spans="1:11" x14ac:dyDescent="0.25">
      <c r="A8532" s="1" t="s">
        <v>41</v>
      </c>
      <c r="B8532" s="1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 s="1">
        <v>4.4000000000000004</v>
      </c>
      <c r="H8532" s="1">
        <v>29218</v>
      </c>
      <c r="I8532" s="1">
        <v>73897</v>
      </c>
      <c r="J8532" s="1">
        <v>6585</v>
      </c>
      <c r="K8532" s="1" t="s">
        <v>21</v>
      </c>
    </row>
    <row r="8533" spans="1:11" x14ac:dyDescent="0.25">
      <c r="A8533" s="1" t="s">
        <v>11</v>
      </c>
      <c r="B8533" s="1">
        <v>2019</v>
      </c>
      <c r="C8533" s="1" t="s">
        <v>18</v>
      </c>
      <c r="D8533" s="1" t="s">
        <v>39</v>
      </c>
      <c r="E8533" s="1" t="s">
        <v>28</v>
      </c>
      <c r="F8533" s="1" t="s">
        <v>20</v>
      </c>
      <c r="G8533" s="1">
        <v>3.2</v>
      </c>
      <c r="H8533" s="1">
        <v>167867</v>
      </c>
      <c r="I8533" s="1">
        <v>95093</v>
      </c>
      <c r="J8533" s="1">
        <v>3894</v>
      </c>
      <c r="K8533" s="1" t="s">
        <v>21</v>
      </c>
    </row>
    <row r="8534" spans="1:11" x14ac:dyDescent="0.25">
      <c r="A8534" s="1" t="s">
        <v>41</v>
      </c>
      <c r="B8534" s="1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 s="1">
        <v>4.9000000000000004</v>
      </c>
      <c r="H8534" s="1">
        <v>189781</v>
      </c>
      <c r="I8534" s="1">
        <v>54162</v>
      </c>
      <c r="J8534" s="1">
        <v>2274</v>
      </c>
      <c r="K8534" s="1" t="s">
        <v>21</v>
      </c>
    </row>
    <row r="8535" spans="1:11" x14ac:dyDescent="0.25">
      <c r="A8535" s="1" t="s">
        <v>11</v>
      </c>
      <c r="B8535" s="1">
        <v>2018</v>
      </c>
      <c r="C8535" s="1" t="s">
        <v>26</v>
      </c>
      <c r="D8535" s="1" t="s">
        <v>22</v>
      </c>
      <c r="E8535" s="1" t="s">
        <v>33</v>
      </c>
      <c r="F8535" s="1" t="s">
        <v>15</v>
      </c>
      <c r="G8535" s="1">
        <v>4.3</v>
      </c>
      <c r="H8535" s="1">
        <v>156013</v>
      </c>
      <c r="I8535" s="1">
        <v>36671</v>
      </c>
      <c r="J8535" s="1">
        <v>8070</v>
      </c>
      <c r="K8535" s="1" t="s">
        <v>16</v>
      </c>
    </row>
    <row r="8536" spans="1:11" x14ac:dyDescent="0.25">
      <c r="A8536" s="1" t="s">
        <v>36</v>
      </c>
      <c r="B8536" s="1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 s="1">
        <v>2.9</v>
      </c>
      <c r="H8536" s="1">
        <v>73697</v>
      </c>
      <c r="I8536" s="1">
        <v>52385</v>
      </c>
      <c r="J8536" s="1">
        <v>5470</v>
      </c>
      <c r="K8536" s="1" t="s">
        <v>21</v>
      </c>
    </row>
    <row r="8537" spans="1:11" x14ac:dyDescent="0.25">
      <c r="A8537" s="1" t="s">
        <v>25</v>
      </c>
      <c r="B8537" s="1">
        <v>2011</v>
      </c>
      <c r="C8537" s="1" t="s">
        <v>26</v>
      </c>
      <c r="D8537" s="1" t="s">
        <v>22</v>
      </c>
      <c r="E8537" s="1" t="s">
        <v>19</v>
      </c>
      <c r="F8537" s="1" t="s">
        <v>15</v>
      </c>
      <c r="G8537" s="1">
        <v>2.8</v>
      </c>
      <c r="H8537" s="1">
        <v>17887</v>
      </c>
      <c r="I8537" s="1">
        <v>80217</v>
      </c>
      <c r="J8537" s="1">
        <v>8751</v>
      </c>
      <c r="K8537" s="1" t="s">
        <v>16</v>
      </c>
    </row>
    <row r="8538" spans="1:11" x14ac:dyDescent="0.25">
      <c r="A8538" s="1" t="s">
        <v>34</v>
      </c>
      <c r="B8538" s="1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 s="1">
        <v>4.8</v>
      </c>
      <c r="H8538" s="1">
        <v>28815</v>
      </c>
      <c r="I8538" s="1">
        <v>86482</v>
      </c>
      <c r="J8538" s="1">
        <v>2406</v>
      </c>
      <c r="K8538" s="1" t="s">
        <v>21</v>
      </c>
    </row>
    <row r="8539" spans="1:11" x14ac:dyDescent="0.25">
      <c r="A8539" s="1" t="s">
        <v>40</v>
      </c>
      <c r="B8539" s="1">
        <v>2017</v>
      </c>
      <c r="C8539" s="1" t="s">
        <v>12</v>
      </c>
      <c r="D8539" s="1" t="s">
        <v>31</v>
      </c>
      <c r="E8539" s="1" t="s">
        <v>19</v>
      </c>
      <c r="F8539" s="1" t="s">
        <v>15</v>
      </c>
      <c r="G8539" s="1">
        <v>3.9</v>
      </c>
      <c r="H8539" s="1">
        <v>135038</v>
      </c>
      <c r="I8539" s="1">
        <v>53873</v>
      </c>
      <c r="J8539" s="1">
        <v>5068</v>
      </c>
      <c r="K8539" s="1" t="s">
        <v>21</v>
      </c>
    </row>
    <row r="8540" spans="1:11" x14ac:dyDescent="0.25">
      <c r="A8540" s="1" t="s">
        <v>41</v>
      </c>
      <c r="B8540" s="1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 s="1">
        <v>3.7</v>
      </c>
      <c r="H8540" s="1">
        <v>83421</v>
      </c>
      <c r="I8540" s="1">
        <v>52831</v>
      </c>
      <c r="J8540" s="1">
        <v>4968</v>
      </c>
      <c r="K8540" s="1" t="s">
        <v>21</v>
      </c>
    </row>
    <row r="8541" spans="1:11" x14ac:dyDescent="0.25">
      <c r="A8541" s="1" t="s">
        <v>38</v>
      </c>
      <c r="B8541" s="1">
        <v>2022</v>
      </c>
      <c r="C8541" s="1" t="s">
        <v>12</v>
      </c>
      <c r="D8541" s="1" t="s">
        <v>29</v>
      </c>
      <c r="E8541" s="1" t="s">
        <v>19</v>
      </c>
      <c r="F8541" s="1" t="s">
        <v>15</v>
      </c>
      <c r="G8541" s="1">
        <v>4.2</v>
      </c>
      <c r="H8541" s="1">
        <v>154042</v>
      </c>
      <c r="I8541" s="1">
        <v>91359</v>
      </c>
      <c r="J8541" s="1">
        <v>7966</v>
      </c>
      <c r="K8541" s="1" t="s">
        <v>16</v>
      </c>
    </row>
    <row r="8542" spans="1:11" x14ac:dyDescent="0.25">
      <c r="A8542" s="1" t="s">
        <v>23</v>
      </c>
      <c r="B8542" s="1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 s="1">
        <v>3.5</v>
      </c>
      <c r="H8542" s="1">
        <v>163516</v>
      </c>
      <c r="I8542" s="1">
        <v>94797</v>
      </c>
      <c r="J8542" s="1">
        <v>8037</v>
      </c>
      <c r="K8542" s="1" t="s">
        <v>16</v>
      </c>
    </row>
    <row r="8543" spans="1:11" x14ac:dyDescent="0.25">
      <c r="A8543" s="1" t="s">
        <v>37</v>
      </c>
      <c r="B8543" s="1">
        <v>2024</v>
      </c>
      <c r="C8543" s="1" t="s">
        <v>30</v>
      </c>
      <c r="D8543" s="1" t="s">
        <v>27</v>
      </c>
      <c r="E8543" s="1" t="s">
        <v>19</v>
      </c>
      <c r="F8543" s="1" t="s">
        <v>15</v>
      </c>
      <c r="G8543" s="1">
        <v>2.1</v>
      </c>
      <c r="H8543" s="1">
        <v>130013</v>
      </c>
      <c r="I8543" s="1">
        <v>36485</v>
      </c>
      <c r="J8543" s="1">
        <v>385</v>
      </c>
      <c r="K8543" s="1" t="s">
        <v>21</v>
      </c>
    </row>
    <row r="8544" spans="1:11" x14ac:dyDescent="0.25">
      <c r="A8544" s="1" t="s">
        <v>40</v>
      </c>
      <c r="B8544" s="1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 s="1">
        <v>2.6</v>
      </c>
      <c r="H8544" s="1">
        <v>131652</v>
      </c>
      <c r="I8544" s="1">
        <v>91219</v>
      </c>
      <c r="J8544" s="1">
        <v>173</v>
      </c>
      <c r="K8544" s="1" t="s">
        <v>21</v>
      </c>
    </row>
    <row r="8545" spans="1:11" x14ac:dyDescent="0.25">
      <c r="A8545" s="1" t="s">
        <v>23</v>
      </c>
      <c r="B8545" s="1">
        <v>2013</v>
      </c>
      <c r="C8545" s="1" t="s">
        <v>35</v>
      </c>
      <c r="D8545" s="1" t="s">
        <v>31</v>
      </c>
      <c r="E8545" s="1" t="s">
        <v>19</v>
      </c>
      <c r="F8545" s="1" t="s">
        <v>20</v>
      </c>
      <c r="G8545" s="1">
        <v>3.5</v>
      </c>
      <c r="H8545" s="1">
        <v>13997</v>
      </c>
      <c r="I8545" s="1">
        <v>71714</v>
      </c>
      <c r="J8545" s="1">
        <v>6017</v>
      </c>
      <c r="K8545" s="1" t="s">
        <v>21</v>
      </c>
    </row>
    <row r="8546" spans="1:11" x14ac:dyDescent="0.25">
      <c r="A8546" s="1" t="s">
        <v>34</v>
      </c>
      <c r="B8546" s="1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 s="1">
        <v>1.6</v>
      </c>
      <c r="H8546" s="1">
        <v>64483</v>
      </c>
      <c r="I8546" s="1">
        <v>84085</v>
      </c>
      <c r="J8546" s="1">
        <v>1451</v>
      </c>
      <c r="K8546" s="1" t="s">
        <v>21</v>
      </c>
    </row>
    <row r="8547" spans="1:11" x14ac:dyDescent="0.25">
      <c r="A8547" s="1" t="s">
        <v>17</v>
      </c>
      <c r="B8547" s="1">
        <v>2017</v>
      </c>
      <c r="C8547" s="1" t="s">
        <v>30</v>
      </c>
      <c r="D8547" s="1" t="s">
        <v>22</v>
      </c>
      <c r="E8547" s="1" t="s">
        <v>19</v>
      </c>
      <c r="F8547" s="1" t="s">
        <v>15</v>
      </c>
      <c r="G8547" s="1">
        <v>3</v>
      </c>
      <c r="H8547" s="1">
        <v>135309</v>
      </c>
      <c r="I8547" s="1">
        <v>72831</v>
      </c>
      <c r="J8547" s="1">
        <v>8104</v>
      </c>
      <c r="K8547" s="1" t="s">
        <v>16</v>
      </c>
    </row>
    <row r="8548" spans="1:11" x14ac:dyDescent="0.25">
      <c r="A8548" s="1" t="s">
        <v>38</v>
      </c>
      <c r="B8548" s="1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 s="1">
        <v>4.0999999999999996</v>
      </c>
      <c r="H8548" s="1">
        <v>197732</v>
      </c>
      <c r="I8548" s="1">
        <v>32915</v>
      </c>
      <c r="J8548" s="1">
        <v>9618</v>
      </c>
      <c r="K8548" s="1" t="s">
        <v>16</v>
      </c>
    </row>
    <row r="8549" spans="1:11" x14ac:dyDescent="0.25">
      <c r="A8549" s="1" t="s">
        <v>32</v>
      </c>
      <c r="B8549" s="1">
        <v>2022</v>
      </c>
      <c r="C8549" s="1" t="s">
        <v>26</v>
      </c>
      <c r="D8549" s="1" t="s">
        <v>27</v>
      </c>
      <c r="E8549" s="1" t="s">
        <v>14</v>
      </c>
      <c r="F8549" s="1" t="s">
        <v>15</v>
      </c>
      <c r="G8549" s="1">
        <v>2.1</v>
      </c>
      <c r="H8549" s="1">
        <v>22476</v>
      </c>
      <c r="I8549" s="1">
        <v>112847</v>
      </c>
      <c r="J8549" s="1">
        <v>7724</v>
      </c>
      <c r="K8549" s="1" t="s">
        <v>16</v>
      </c>
    </row>
    <row r="8550" spans="1:11" x14ac:dyDescent="0.25">
      <c r="A8550" s="1" t="s">
        <v>11</v>
      </c>
      <c r="B8550" s="1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 s="1">
        <v>1.7</v>
      </c>
      <c r="H8550" s="1">
        <v>53011</v>
      </c>
      <c r="I8550" s="1">
        <v>37314</v>
      </c>
      <c r="J8550" s="1">
        <v>372</v>
      </c>
      <c r="K8550" s="1" t="s">
        <v>21</v>
      </c>
    </row>
    <row r="8551" spans="1:11" x14ac:dyDescent="0.25">
      <c r="A8551" s="1" t="s">
        <v>34</v>
      </c>
      <c r="B8551" s="1">
        <v>2019</v>
      </c>
      <c r="C8551" s="1" t="s">
        <v>35</v>
      </c>
      <c r="D8551" s="1" t="s">
        <v>22</v>
      </c>
      <c r="E8551" s="1" t="s">
        <v>14</v>
      </c>
      <c r="F8551" s="1" t="s">
        <v>20</v>
      </c>
      <c r="G8551" s="1">
        <v>4.4000000000000004</v>
      </c>
      <c r="H8551" s="1">
        <v>189979</v>
      </c>
      <c r="I8551" s="1">
        <v>36395</v>
      </c>
      <c r="J8551" s="1">
        <v>2541</v>
      </c>
      <c r="K8551" s="1" t="s">
        <v>21</v>
      </c>
    </row>
    <row r="8552" spans="1:11" x14ac:dyDescent="0.25">
      <c r="A8552" s="1" t="s">
        <v>34</v>
      </c>
      <c r="B8552" s="1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 s="1">
        <v>3.7</v>
      </c>
      <c r="H8552" s="1">
        <v>142719</v>
      </c>
      <c r="I8552" s="1">
        <v>104291</v>
      </c>
      <c r="J8552" s="1">
        <v>5117</v>
      </c>
      <c r="K8552" s="1" t="s">
        <v>21</v>
      </c>
    </row>
    <row r="8553" spans="1:11" x14ac:dyDescent="0.25">
      <c r="A8553" s="1" t="s">
        <v>25</v>
      </c>
      <c r="B8553" s="1">
        <v>2010</v>
      </c>
      <c r="C8553" s="1" t="s">
        <v>30</v>
      </c>
      <c r="D8553" s="1" t="s">
        <v>27</v>
      </c>
      <c r="E8553" s="1" t="s">
        <v>33</v>
      </c>
      <c r="F8553" s="1" t="s">
        <v>20</v>
      </c>
      <c r="G8553" s="1">
        <v>2.1</v>
      </c>
      <c r="H8553" s="1">
        <v>49941</v>
      </c>
      <c r="I8553" s="1">
        <v>83981</v>
      </c>
      <c r="J8553" s="1">
        <v>1439</v>
      </c>
      <c r="K8553" s="1" t="s">
        <v>21</v>
      </c>
    </row>
    <row r="8554" spans="1:11" x14ac:dyDescent="0.25">
      <c r="A8554" s="1" t="s">
        <v>23</v>
      </c>
      <c r="B8554" s="1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 s="1">
        <v>4.3</v>
      </c>
      <c r="H8554" s="1">
        <v>122198</v>
      </c>
      <c r="I8554" s="1">
        <v>99549</v>
      </c>
      <c r="J8554" s="1">
        <v>3739</v>
      </c>
      <c r="K8554" s="1" t="s">
        <v>21</v>
      </c>
    </row>
    <row r="8555" spans="1:11" x14ac:dyDescent="0.25">
      <c r="A8555" s="1" t="s">
        <v>38</v>
      </c>
      <c r="B8555" s="1">
        <v>2012</v>
      </c>
      <c r="C8555" s="1" t="s">
        <v>30</v>
      </c>
      <c r="D8555" s="1" t="s">
        <v>29</v>
      </c>
      <c r="E8555" s="1" t="s">
        <v>28</v>
      </c>
      <c r="F8555" s="1" t="s">
        <v>20</v>
      </c>
      <c r="G8555" s="1">
        <v>3.8</v>
      </c>
      <c r="H8555" s="1">
        <v>86268</v>
      </c>
      <c r="I8555" s="1">
        <v>61084</v>
      </c>
      <c r="J8555" s="1">
        <v>8442</v>
      </c>
      <c r="K8555" s="1" t="s">
        <v>16</v>
      </c>
    </row>
    <row r="8556" spans="1:11" x14ac:dyDescent="0.25">
      <c r="A8556" s="1" t="s">
        <v>11</v>
      </c>
      <c r="B8556" s="1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 s="1">
        <v>2.7</v>
      </c>
      <c r="H8556" s="1">
        <v>132231</v>
      </c>
      <c r="I8556" s="1">
        <v>84905</v>
      </c>
      <c r="J8556" s="1">
        <v>9585</v>
      </c>
      <c r="K8556" s="1" t="s">
        <v>16</v>
      </c>
    </row>
    <row r="8557" spans="1:11" x14ac:dyDescent="0.25">
      <c r="A8557" s="1" t="s">
        <v>40</v>
      </c>
      <c r="B8557" s="1">
        <v>2013</v>
      </c>
      <c r="C8557" s="1" t="s">
        <v>24</v>
      </c>
      <c r="D8557" s="1" t="s">
        <v>29</v>
      </c>
      <c r="E8557" s="1" t="s">
        <v>19</v>
      </c>
      <c r="F8557" s="1" t="s">
        <v>15</v>
      </c>
      <c r="G8557" s="1">
        <v>2.8</v>
      </c>
      <c r="H8557" s="1">
        <v>50816</v>
      </c>
      <c r="I8557" s="1">
        <v>68999</v>
      </c>
      <c r="J8557" s="1">
        <v>8097</v>
      </c>
      <c r="K8557" s="1" t="s">
        <v>16</v>
      </c>
    </row>
    <row r="8558" spans="1:11" x14ac:dyDescent="0.25">
      <c r="A8558" s="1" t="s">
        <v>25</v>
      </c>
      <c r="B8558" s="1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 s="1">
        <v>2</v>
      </c>
      <c r="H8558" s="1">
        <v>147014</v>
      </c>
      <c r="I8558" s="1">
        <v>53922</v>
      </c>
      <c r="J8558" s="1">
        <v>2086</v>
      </c>
      <c r="K8558" s="1" t="s">
        <v>21</v>
      </c>
    </row>
    <row r="8559" spans="1:11" x14ac:dyDescent="0.25">
      <c r="A8559" s="1" t="s">
        <v>25</v>
      </c>
      <c r="B8559" s="1">
        <v>2016</v>
      </c>
      <c r="C8559" s="1" t="s">
        <v>12</v>
      </c>
      <c r="D8559" s="1" t="s">
        <v>27</v>
      </c>
      <c r="E8559" s="1" t="s">
        <v>33</v>
      </c>
      <c r="F8559" s="1" t="s">
        <v>15</v>
      </c>
      <c r="G8559" s="1">
        <v>4.4000000000000004</v>
      </c>
      <c r="H8559" s="1">
        <v>129911</v>
      </c>
      <c r="I8559" s="1">
        <v>42610</v>
      </c>
      <c r="J8559" s="1">
        <v>8961</v>
      </c>
      <c r="K8559" s="1" t="s">
        <v>16</v>
      </c>
    </row>
    <row r="8560" spans="1:11" x14ac:dyDescent="0.25">
      <c r="A8560" s="1" t="s">
        <v>41</v>
      </c>
      <c r="B8560" s="1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 s="1">
        <v>3.3</v>
      </c>
      <c r="H8560" s="1">
        <v>122556</v>
      </c>
      <c r="I8560" s="1">
        <v>98036</v>
      </c>
      <c r="J8560" s="1">
        <v>1931</v>
      </c>
      <c r="K8560" s="1" t="s">
        <v>21</v>
      </c>
    </row>
    <row r="8561" spans="1:11" x14ac:dyDescent="0.25">
      <c r="A8561" s="1" t="s">
        <v>25</v>
      </c>
      <c r="B8561" s="1">
        <v>2013</v>
      </c>
      <c r="C8561" s="1" t="s">
        <v>26</v>
      </c>
      <c r="D8561" s="1" t="s">
        <v>39</v>
      </c>
      <c r="E8561" s="1" t="s">
        <v>28</v>
      </c>
      <c r="F8561" s="1" t="s">
        <v>20</v>
      </c>
      <c r="G8561" s="1">
        <v>3.4</v>
      </c>
      <c r="H8561" s="1">
        <v>190780</v>
      </c>
      <c r="I8561" s="1">
        <v>80761</v>
      </c>
      <c r="J8561" s="1">
        <v>6201</v>
      </c>
      <c r="K8561" s="1" t="s">
        <v>21</v>
      </c>
    </row>
    <row r="8562" spans="1:11" x14ac:dyDescent="0.25">
      <c r="A8562" s="1" t="s">
        <v>38</v>
      </c>
      <c r="B8562" s="1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 s="1">
        <v>4.5999999999999996</v>
      </c>
      <c r="H8562" s="1">
        <v>15691</v>
      </c>
      <c r="I8562" s="1">
        <v>42718</v>
      </c>
      <c r="J8562" s="1">
        <v>9638</v>
      </c>
      <c r="K8562" s="1" t="s">
        <v>16</v>
      </c>
    </row>
    <row r="8563" spans="1:11" x14ac:dyDescent="0.25">
      <c r="A8563" s="1" t="s">
        <v>17</v>
      </c>
      <c r="B8563" s="1">
        <v>2011</v>
      </c>
      <c r="C8563" s="1" t="s">
        <v>30</v>
      </c>
      <c r="D8563" s="1" t="s">
        <v>39</v>
      </c>
      <c r="E8563" s="1" t="s">
        <v>14</v>
      </c>
      <c r="F8563" s="1" t="s">
        <v>20</v>
      </c>
      <c r="G8563" s="1">
        <v>1.6</v>
      </c>
      <c r="H8563" s="1">
        <v>2726</v>
      </c>
      <c r="I8563" s="1">
        <v>91591</v>
      </c>
      <c r="J8563" s="1">
        <v>9807</v>
      </c>
      <c r="K8563" s="1" t="s">
        <v>16</v>
      </c>
    </row>
    <row r="8564" spans="1:11" x14ac:dyDescent="0.25">
      <c r="A8564" s="1" t="s">
        <v>37</v>
      </c>
      <c r="B8564" s="1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 s="1">
        <v>1.7</v>
      </c>
      <c r="H8564" s="1">
        <v>171569</v>
      </c>
      <c r="I8564" s="1">
        <v>34638</v>
      </c>
      <c r="J8564" s="1">
        <v>9181</v>
      </c>
      <c r="K8564" s="1" t="s">
        <v>16</v>
      </c>
    </row>
    <row r="8565" spans="1:11" x14ac:dyDescent="0.25">
      <c r="A8565" s="1" t="s">
        <v>32</v>
      </c>
      <c r="B8565" s="1">
        <v>2011</v>
      </c>
      <c r="C8565" s="1" t="s">
        <v>30</v>
      </c>
      <c r="D8565" s="1" t="s">
        <v>27</v>
      </c>
      <c r="E8565" s="1" t="s">
        <v>14</v>
      </c>
      <c r="F8565" s="1" t="s">
        <v>15</v>
      </c>
      <c r="G8565" s="1">
        <v>2.1</v>
      </c>
      <c r="H8565" s="1">
        <v>96484</v>
      </c>
      <c r="I8565" s="1">
        <v>54119</v>
      </c>
      <c r="J8565" s="1">
        <v>6390</v>
      </c>
      <c r="K8565" s="1" t="s">
        <v>21</v>
      </c>
    </row>
    <row r="8566" spans="1:11" x14ac:dyDescent="0.25">
      <c r="A8566" s="1" t="s">
        <v>34</v>
      </c>
      <c r="B8566" s="1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 s="1">
        <v>1.6</v>
      </c>
      <c r="H8566" s="1">
        <v>70920</v>
      </c>
      <c r="I8566" s="1">
        <v>49601</v>
      </c>
      <c r="J8566" s="1">
        <v>7649</v>
      </c>
      <c r="K8566" s="1" t="s">
        <v>16</v>
      </c>
    </row>
    <row r="8567" spans="1:11" x14ac:dyDescent="0.25">
      <c r="A8567" s="1" t="s">
        <v>34</v>
      </c>
      <c r="B8567" s="1">
        <v>2022</v>
      </c>
      <c r="C8567" s="1" t="s">
        <v>24</v>
      </c>
      <c r="D8567" s="1" t="s">
        <v>13</v>
      </c>
      <c r="E8567" s="1" t="s">
        <v>14</v>
      </c>
      <c r="F8567" s="1" t="s">
        <v>20</v>
      </c>
      <c r="G8567" s="1">
        <v>3.8</v>
      </c>
      <c r="H8567" s="1">
        <v>147976</v>
      </c>
      <c r="I8567" s="1">
        <v>83576</v>
      </c>
      <c r="J8567" s="1">
        <v>7408</v>
      </c>
      <c r="K8567" s="1" t="s">
        <v>16</v>
      </c>
    </row>
    <row r="8568" spans="1:11" x14ac:dyDescent="0.25">
      <c r="A8568" s="1" t="s">
        <v>36</v>
      </c>
      <c r="B8568" s="1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 s="1">
        <v>3.7</v>
      </c>
      <c r="H8568" s="1">
        <v>37850</v>
      </c>
      <c r="I8568" s="1">
        <v>35155</v>
      </c>
      <c r="J8568" s="1">
        <v>7462</v>
      </c>
      <c r="K8568" s="1" t="s">
        <v>16</v>
      </c>
    </row>
    <row r="8569" spans="1:11" x14ac:dyDescent="0.25">
      <c r="A8569" s="1" t="s">
        <v>11</v>
      </c>
      <c r="B8569" s="1">
        <v>2019</v>
      </c>
      <c r="C8569" s="1" t="s">
        <v>26</v>
      </c>
      <c r="D8569" s="1" t="s">
        <v>39</v>
      </c>
      <c r="E8569" s="1" t="s">
        <v>28</v>
      </c>
      <c r="F8569" s="1" t="s">
        <v>20</v>
      </c>
      <c r="G8569" s="1">
        <v>2.2000000000000002</v>
      </c>
      <c r="H8569" s="1">
        <v>40523</v>
      </c>
      <c r="I8569" s="1">
        <v>41925</v>
      </c>
      <c r="J8569" s="1">
        <v>8810</v>
      </c>
      <c r="K8569" s="1" t="s">
        <v>16</v>
      </c>
    </row>
    <row r="8570" spans="1:11" x14ac:dyDescent="0.25">
      <c r="A8570" s="1" t="s">
        <v>37</v>
      </c>
      <c r="B8570" s="1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 s="1">
        <v>2</v>
      </c>
      <c r="H8570" s="1">
        <v>67734</v>
      </c>
      <c r="I8570" s="1">
        <v>66942</v>
      </c>
      <c r="J8570" s="1">
        <v>4313</v>
      </c>
      <c r="K8570" s="1" t="s">
        <v>21</v>
      </c>
    </row>
    <row r="8571" spans="1:11" x14ac:dyDescent="0.25">
      <c r="A8571" s="1" t="s">
        <v>38</v>
      </c>
      <c r="B8571" s="1">
        <v>2019</v>
      </c>
      <c r="C8571" s="1" t="s">
        <v>26</v>
      </c>
      <c r="D8571" s="1" t="s">
        <v>27</v>
      </c>
      <c r="E8571" s="1" t="s">
        <v>14</v>
      </c>
      <c r="F8571" s="1" t="s">
        <v>15</v>
      </c>
      <c r="G8571" s="1">
        <v>2</v>
      </c>
      <c r="H8571" s="1">
        <v>164322</v>
      </c>
      <c r="I8571" s="1">
        <v>49542</v>
      </c>
      <c r="J8571" s="1">
        <v>3798</v>
      </c>
      <c r="K8571" s="1" t="s">
        <v>21</v>
      </c>
    </row>
    <row r="8572" spans="1:11" x14ac:dyDescent="0.25">
      <c r="A8572" s="1" t="s">
        <v>23</v>
      </c>
      <c r="B8572" s="1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 s="1">
        <v>4.8</v>
      </c>
      <c r="H8572" s="1">
        <v>53479</v>
      </c>
      <c r="I8572" s="1">
        <v>83984</v>
      </c>
      <c r="J8572" s="1">
        <v>353</v>
      </c>
      <c r="K8572" s="1" t="s">
        <v>21</v>
      </c>
    </row>
    <row r="8573" spans="1:11" x14ac:dyDescent="0.25">
      <c r="A8573" s="1" t="s">
        <v>11</v>
      </c>
      <c r="B8573" s="1">
        <v>2024</v>
      </c>
      <c r="C8573" s="1" t="s">
        <v>35</v>
      </c>
      <c r="D8573" s="1" t="s">
        <v>22</v>
      </c>
      <c r="E8573" s="1" t="s">
        <v>19</v>
      </c>
      <c r="F8573" s="1" t="s">
        <v>20</v>
      </c>
      <c r="G8573" s="1">
        <v>3.9</v>
      </c>
      <c r="H8573" s="1">
        <v>98568</v>
      </c>
      <c r="I8573" s="1">
        <v>113255</v>
      </c>
      <c r="J8573" s="1">
        <v>3212</v>
      </c>
      <c r="K8573" s="1" t="s">
        <v>21</v>
      </c>
    </row>
    <row r="8574" spans="1:11" x14ac:dyDescent="0.25">
      <c r="A8574" s="1" t="s">
        <v>17</v>
      </c>
      <c r="B8574" s="1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 s="1">
        <v>3.5</v>
      </c>
      <c r="H8574" s="1">
        <v>159722</v>
      </c>
      <c r="I8574" s="1">
        <v>85530</v>
      </c>
      <c r="J8574" s="1">
        <v>9973</v>
      </c>
      <c r="K8574" s="1" t="s">
        <v>16</v>
      </c>
    </row>
    <row r="8575" spans="1:11" x14ac:dyDescent="0.25">
      <c r="A8575" s="1" t="s">
        <v>38</v>
      </c>
      <c r="B8575" s="1">
        <v>2017</v>
      </c>
      <c r="C8575" s="1" t="s">
        <v>26</v>
      </c>
      <c r="D8575" s="1" t="s">
        <v>13</v>
      </c>
      <c r="E8575" s="1" t="s">
        <v>33</v>
      </c>
      <c r="F8575" s="1" t="s">
        <v>20</v>
      </c>
      <c r="G8575" s="1">
        <v>2.6</v>
      </c>
      <c r="H8575" s="1">
        <v>88524</v>
      </c>
      <c r="I8575" s="1">
        <v>40809</v>
      </c>
      <c r="J8575" s="1">
        <v>4238</v>
      </c>
      <c r="K8575" s="1" t="s">
        <v>21</v>
      </c>
    </row>
    <row r="8576" spans="1:11" x14ac:dyDescent="0.25">
      <c r="A8576" s="1" t="s">
        <v>25</v>
      </c>
      <c r="B8576" s="1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 s="1">
        <v>3</v>
      </c>
      <c r="H8576" s="1">
        <v>132785</v>
      </c>
      <c r="I8576" s="1">
        <v>100349</v>
      </c>
      <c r="J8576" s="1">
        <v>4794</v>
      </c>
      <c r="K8576" s="1" t="s">
        <v>21</v>
      </c>
    </row>
    <row r="8577" spans="1:11" x14ac:dyDescent="0.25">
      <c r="A8577" s="1" t="s">
        <v>17</v>
      </c>
      <c r="B8577" s="1">
        <v>2024</v>
      </c>
      <c r="C8577" s="1" t="s">
        <v>30</v>
      </c>
      <c r="D8577" s="1" t="s">
        <v>13</v>
      </c>
      <c r="E8577" s="1" t="s">
        <v>33</v>
      </c>
      <c r="F8577" s="1" t="s">
        <v>15</v>
      </c>
      <c r="G8577" s="1">
        <v>1.8</v>
      </c>
      <c r="H8577" s="1">
        <v>93165</v>
      </c>
      <c r="I8577" s="1">
        <v>103870</v>
      </c>
      <c r="J8577" s="1">
        <v>4223</v>
      </c>
      <c r="K8577" s="1" t="s">
        <v>21</v>
      </c>
    </row>
    <row r="8578" spans="1:11" x14ac:dyDescent="0.25">
      <c r="A8578" s="1" t="s">
        <v>11</v>
      </c>
      <c r="B8578" s="1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 s="1">
        <v>5</v>
      </c>
      <c r="H8578" s="1">
        <v>193337</v>
      </c>
      <c r="I8578" s="1">
        <v>41824</v>
      </c>
      <c r="J8578" s="1">
        <v>3606</v>
      </c>
      <c r="K8578" s="1" t="s">
        <v>21</v>
      </c>
    </row>
    <row r="8579" spans="1:11" x14ac:dyDescent="0.25">
      <c r="A8579" s="1" t="s">
        <v>17</v>
      </c>
      <c r="B8579" s="1">
        <v>2018</v>
      </c>
      <c r="C8579" s="1" t="s">
        <v>35</v>
      </c>
      <c r="D8579" s="1" t="s">
        <v>31</v>
      </c>
      <c r="E8579" s="1" t="s">
        <v>28</v>
      </c>
      <c r="F8579" s="1" t="s">
        <v>15</v>
      </c>
      <c r="G8579" s="1">
        <v>4.0999999999999996</v>
      </c>
      <c r="H8579" s="1">
        <v>65656</v>
      </c>
      <c r="I8579" s="1">
        <v>58737</v>
      </c>
      <c r="J8579" s="1">
        <v>3641</v>
      </c>
      <c r="K8579" s="1" t="s">
        <v>21</v>
      </c>
    </row>
    <row r="8580" spans="1:11" x14ac:dyDescent="0.25">
      <c r="A8580" s="1" t="s">
        <v>34</v>
      </c>
      <c r="B8580" s="1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 s="1">
        <v>3.7</v>
      </c>
      <c r="H8580" s="1">
        <v>119850</v>
      </c>
      <c r="I8580" s="1">
        <v>51875</v>
      </c>
      <c r="J8580" s="1">
        <v>726</v>
      </c>
      <c r="K8580" s="1" t="s">
        <v>21</v>
      </c>
    </row>
    <row r="8581" spans="1:11" x14ac:dyDescent="0.25">
      <c r="A8581" s="1" t="s">
        <v>40</v>
      </c>
      <c r="B8581" s="1">
        <v>2014</v>
      </c>
      <c r="C8581" s="1" t="s">
        <v>30</v>
      </c>
      <c r="D8581" s="1" t="s">
        <v>39</v>
      </c>
      <c r="E8581" s="1" t="s">
        <v>33</v>
      </c>
      <c r="F8581" s="1" t="s">
        <v>15</v>
      </c>
      <c r="G8581" s="1">
        <v>3.6</v>
      </c>
      <c r="H8581" s="1">
        <v>162030</v>
      </c>
      <c r="I8581" s="1">
        <v>90753</v>
      </c>
      <c r="J8581" s="1">
        <v>7319</v>
      </c>
      <c r="K8581" s="1" t="s">
        <v>16</v>
      </c>
    </row>
    <row r="8582" spans="1:11" x14ac:dyDescent="0.25">
      <c r="A8582" s="1" t="s">
        <v>17</v>
      </c>
      <c r="B8582" s="1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 s="1">
        <v>3.3</v>
      </c>
      <c r="H8582" s="1">
        <v>95681</v>
      </c>
      <c r="I8582" s="1">
        <v>37164</v>
      </c>
      <c r="J8582" s="1">
        <v>3468</v>
      </c>
      <c r="K8582" s="1" t="s">
        <v>21</v>
      </c>
    </row>
    <row r="8583" spans="1:11" x14ac:dyDescent="0.25">
      <c r="A8583" s="1" t="s">
        <v>38</v>
      </c>
      <c r="B8583" s="1">
        <v>2012</v>
      </c>
      <c r="C8583" s="1" t="s">
        <v>12</v>
      </c>
      <c r="D8583" s="1" t="s">
        <v>39</v>
      </c>
      <c r="E8583" s="1" t="s">
        <v>19</v>
      </c>
      <c r="F8583" s="1" t="s">
        <v>15</v>
      </c>
      <c r="G8583" s="1">
        <v>2.4</v>
      </c>
      <c r="H8583" s="1">
        <v>30492</v>
      </c>
      <c r="I8583" s="1">
        <v>69061</v>
      </c>
      <c r="J8583" s="1">
        <v>6958</v>
      </c>
      <c r="K8583" s="1" t="s">
        <v>21</v>
      </c>
    </row>
    <row r="8584" spans="1:11" x14ac:dyDescent="0.25">
      <c r="A8584" s="1" t="s">
        <v>37</v>
      </c>
      <c r="B8584" s="1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 s="1">
        <v>2.2999999999999998</v>
      </c>
      <c r="H8584" s="1">
        <v>25516</v>
      </c>
      <c r="I8584" s="1">
        <v>49142</v>
      </c>
      <c r="J8584" s="1">
        <v>6130</v>
      </c>
      <c r="K8584" s="1" t="s">
        <v>21</v>
      </c>
    </row>
    <row r="8585" spans="1:11" x14ac:dyDescent="0.25">
      <c r="A8585" s="1" t="s">
        <v>37</v>
      </c>
      <c r="B8585" s="1">
        <v>2022</v>
      </c>
      <c r="C8585" s="1" t="s">
        <v>18</v>
      </c>
      <c r="D8585" s="1" t="s">
        <v>13</v>
      </c>
      <c r="E8585" s="1" t="s">
        <v>28</v>
      </c>
      <c r="F8585" s="1" t="s">
        <v>20</v>
      </c>
      <c r="G8585" s="1">
        <v>3.4</v>
      </c>
      <c r="H8585" s="1">
        <v>43669</v>
      </c>
      <c r="I8585" s="1">
        <v>65969</v>
      </c>
      <c r="J8585" s="1">
        <v>7240</v>
      </c>
      <c r="K8585" s="1" t="s">
        <v>16</v>
      </c>
    </row>
    <row r="8586" spans="1:11" x14ac:dyDescent="0.25">
      <c r="A8586" s="1" t="s">
        <v>40</v>
      </c>
      <c r="B8586" s="1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 s="1">
        <v>1.7</v>
      </c>
      <c r="H8586" s="1">
        <v>176042</v>
      </c>
      <c r="I8586" s="1">
        <v>57734</v>
      </c>
      <c r="J8586" s="1">
        <v>959</v>
      </c>
      <c r="K8586" s="1" t="s">
        <v>21</v>
      </c>
    </row>
    <row r="8587" spans="1:11" x14ac:dyDescent="0.25">
      <c r="A8587" s="1" t="s">
        <v>17</v>
      </c>
      <c r="B8587" s="1">
        <v>2022</v>
      </c>
      <c r="C8587" s="1" t="s">
        <v>24</v>
      </c>
      <c r="D8587" s="1" t="s">
        <v>39</v>
      </c>
      <c r="E8587" s="1" t="s">
        <v>33</v>
      </c>
      <c r="F8587" s="1" t="s">
        <v>20</v>
      </c>
      <c r="G8587" s="1">
        <v>1.8</v>
      </c>
      <c r="H8587" s="1">
        <v>53562</v>
      </c>
      <c r="I8587" s="1">
        <v>62178</v>
      </c>
      <c r="J8587" s="1">
        <v>1975</v>
      </c>
      <c r="K8587" s="1" t="s">
        <v>21</v>
      </c>
    </row>
    <row r="8588" spans="1:11" x14ac:dyDescent="0.25">
      <c r="A8588" s="1" t="s">
        <v>36</v>
      </c>
      <c r="B8588" s="1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 s="1">
        <v>3.5</v>
      </c>
      <c r="H8588" s="1">
        <v>6766</v>
      </c>
      <c r="I8588" s="1">
        <v>62988</v>
      </c>
      <c r="J8588" s="1">
        <v>7080</v>
      </c>
      <c r="K8588" s="1" t="s">
        <v>16</v>
      </c>
    </row>
    <row r="8589" spans="1:11" x14ac:dyDescent="0.25">
      <c r="A8589" s="1" t="s">
        <v>34</v>
      </c>
      <c r="B8589" s="1">
        <v>2017</v>
      </c>
      <c r="C8589" s="1" t="s">
        <v>12</v>
      </c>
      <c r="D8589" s="1" t="s">
        <v>31</v>
      </c>
      <c r="E8589" s="1" t="s">
        <v>19</v>
      </c>
      <c r="F8589" s="1" t="s">
        <v>15</v>
      </c>
      <c r="G8589" s="1">
        <v>4.7</v>
      </c>
      <c r="H8589" s="1">
        <v>96901</v>
      </c>
      <c r="I8589" s="1">
        <v>101140</v>
      </c>
      <c r="J8589" s="1">
        <v>764</v>
      </c>
      <c r="K8589" s="1" t="s">
        <v>21</v>
      </c>
    </row>
    <row r="8590" spans="1:11" x14ac:dyDescent="0.25">
      <c r="A8590" s="1" t="s">
        <v>25</v>
      </c>
      <c r="B8590" s="1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 s="1">
        <v>4.7</v>
      </c>
      <c r="H8590" s="1">
        <v>162030</v>
      </c>
      <c r="I8590" s="1">
        <v>62993</v>
      </c>
      <c r="J8590" s="1">
        <v>214</v>
      </c>
      <c r="K8590" s="1" t="s">
        <v>21</v>
      </c>
    </row>
    <row r="8591" spans="1:11" x14ac:dyDescent="0.25">
      <c r="A8591" s="1" t="s">
        <v>32</v>
      </c>
      <c r="B8591" s="1">
        <v>2021</v>
      </c>
      <c r="C8591" s="1" t="s">
        <v>12</v>
      </c>
      <c r="D8591" s="1" t="s">
        <v>31</v>
      </c>
      <c r="E8591" s="1" t="s">
        <v>28</v>
      </c>
      <c r="F8591" s="1" t="s">
        <v>15</v>
      </c>
      <c r="G8591" s="1">
        <v>1.5</v>
      </c>
      <c r="H8591" s="1">
        <v>163512</v>
      </c>
      <c r="I8591" s="1">
        <v>90955</v>
      </c>
      <c r="J8591" s="1">
        <v>7911</v>
      </c>
      <c r="K8591" s="1" t="s">
        <v>16</v>
      </c>
    </row>
    <row r="8592" spans="1:11" x14ac:dyDescent="0.25">
      <c r="A8592" s="1" t="s">
        <v>23</v>
      </c>
      <c r="B8592" s="1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 s="1">
        <v>1.9</v>
      </c>
      <c r="H8592" s="1">
        <v>123599</v>
      </c>
      <c r="I8592" s="1">
        <v>88898</v>
      </c>
      <c r="J8592" s="1">
        <v>9519</v>
      </c>
      <c r="K8592" s="1" t="s">
        <v>16</v>
      </c>
    </row>
    <row r="8593" spans="1:11" x14ac:dyDescent="0.25">
      <c r="A8593" s="1" t="s">
        <v>23</v>
      </c>
      <c r="B8593" s="1">
        <v>2019</v>
      </c>
      <c r="C8593" s="1" t="s">
        <v>26</v>
      </c>
      <c r="D8593" s="1" t="s">
        <v>13</v>
      </c>
      <c r="E8593" s="1" t="s">
        <v>19</v>
      </c>
      <c r="F8593" s="1" t="s">
        <v>20</v>
      </c>
      <c r="G8593" s="1">
        <v>3.5</v>
      </c>
      <c r="H8593" s="1">
        <v>53120</v>
      </c>
      <c r="I8593" s="1">
        <v>42234</v>
      </c>
      <c r="J8593" s="1">
        <v>2728</v>
      </c>
      <c r="K8593" s="1" t="s">
        <v>21</v>
      </c>
    </row>
    <row r="8594" spans="1:11" x14ac:dyDescent="0.25">
      <c r="A8594" s="1" t="s">
        <v>34</v>
      </c>
      <c r="B8594" s="1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 s="1">
        <v>4.5</v>
      </c>
      <c r="H8594" s="1">
        <v>74134</v>
      </c>
      <c r="I8594" s="1">
        <v>109662</v>
      </c>
      <c r="J8594" s="1">
        <v>4170</v>
      </c>
      <c r="K8594" s="1" t="s">
        <v>21</v>
      </c>
    </row>
    <row r="8595" spans="1:11" x14ac:dyDescent="0.25">
      <c r="A8595" s="1" t="s">
        <v>40</v>
      </c>
      <c r="B8595" s="1">
        <v>2017</v>
      </c>
      <c r="C8595" s="1" t="s">
        <v>35</v>
      </c>
      <c r="D8595" s="1" t="s">
        <v>31</v>
      </c>
      <c r="E8595" s="1" t="s">
        <v>28</v>
      </c>
      <c r="F8595" s="1" t="s">
        <v>20</v>
      </c>
      <c r="G8595" s="1">
        <v>4.8</v>
      </c>
      <c r="H8595" s="1">
        <v>5767</v>
      </c>
      <c r="I8595" s="1">
        <v>59229</v>
      </c>
      <c r="J8595" s="1">
        <v>4589</v>
      </c>
      <c r="K8595" s="1" t="s">
        <v>21</v>
      </c>
    </row>
    <row r="8596" spans="1:11" x14ac:dyDescent="0.25">
      <c r="A8596" s="1" t="s">
        <v>38</v>
      </c>
      <c r="B8596" s="1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 s="1">
        <v>4.5</v>
      </c>
      <c r="H8596" s="1">
        <v>110780</v>
      </c>
      <c r="I8596" s="1">
        <v>32166</v>
      </c>
      <c r="J8596" s="1">
        <v>339</v>
      </c>
      <c r="K8596" s="1" t="s">
        <v>21</v>
      </c>
    </row>
    <row r="8597" spans="1:11" x14ac:dyDescent="0.25">
      <c r="A8597" s="1" t="s">
        <v>38</v>
      </c>
      <c r="B8597" s="1">
        <v>2013</v>
      </c>
      <c r="C8597" s="1" t="s">
        <v>18</v>
      </c>
      <c r="D8597" s="1" t="s">
        <v>29</v>
      </c>
      <c r="E8597" s="1" t="s">
        <v>33</v>
      </c>
      <c r="F8597" s="1" t="s">
        <v>20</v>
      </c>
      <c r="G8597" s="1">
        <v>3.9</v>
      </c>
      <c r="H8597" s="1">
        <v>81385</v>
      </c>
      <c r="I8597" s="1">
        <v>95027</v>
      </c>
      <c r="J8597" s="1">
        <v>8135</v>
      </c>
      <c r="K8597" s="1" t="s">
        <v>16</v>
      </c>
    </row>
    <row r="8598" spans="1:11" x14ac:dyDescent="0.25">
      <c r="A8598" s="1" t="s">
        <v>34</v>
      </c>
      <c r="B8598" s="1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 s="1">
        <v>2.2000000000000002</v>
      </c>
      <c r="H8598" s="1">
        <v>5376</v>
      </c>
      <c r="I8598" s="1">
        <v>70364</v>
      </c>
      <c r="J8598" s="1">
        <v>2582</v>
      </c>
      <c r="K8598" s="1" t="s">
        <v>21</v>
      </c>
    </row>
    <row r="8599" spans="1:11" x14ac:dyDescent="0.25">
      <c r="A8599" s="1" t="s">
        <v>11</v>
      </c>
      <c r="B8599" s="1">
        <v>2011</v>
      </c>
      <c r="C8599" s="1" t="s">
        <v>35</v>
      </c>
      <c r="D8599" s="1" t="s">
        <v>22</v>
      </c>
      <c r="E8599" s="1" t="s">
        <v>19</v>
      </c>
      <c r="F8599" s="1" t="s">
        <v>20</v>
      </c>
      <c r="G8599" s="1">
        <v>1.8</v>
      </c>
      <c r="H8599" s="1">
        <v>25354</v>
      </c>
      <c r="I8599" s="1">
        <v>61617</v>
      </c>
      <c r="J8599" s="1">
        <v>6536</v>
      </c>
      <c r="K8599" s="1" t="s">
        <v>21</v>
      </c>
    </row>
    <row r="8600" spans="1:11" x14ac:dyDescent="0.25">
      <c r="A8600" s="1" t="s">
        <v>23</v>
      </c>
      <c r="B8600" s="1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 s="1">
        <v>1.7</v>
      </c>
      <c r="H8600" s="1">
        <v>49159</v>
      </c>
      <c r="I8600" s="1">
        <v>118980</v>
      </c>
      <c r="J8600" s="1">
        <v>6155</v>
      </c>
      <c r="K8600" s="1" t="s">
        <v>21</v>
      </c>
    </row>
    <row r="8601" spans="1:11" x14ac:dyDescent="0.25">
      <c r="A8601" s="1" t="s">
        <v>11</v>
      </c>
      <c r="B8601" s="1">
        <v>2017</v>
      </c>
      <c r="C8601" s="1" t="s">
        <v>35</v>
      </c>
      <c r="D8601" s="1" t="s">
        <v>29</v>
      </c>
      <c r="E8601" s="1" t="s">
        <v>33</v>
      </c>
      <c r="F8601" s="1" t="s">
        <v>15</v>
      </c>
      <c r="G8601" s="1">
        <v>3.6</v>
      </c>
      <c r="H8601" s="1">
        <v>173854</v>
      </c>
      <c r="I8601" s="1">
        <v>31858</v>
      </c>
      <c r="J8601" s="1">
        <v>5929</v>
      </c>
      <c r="K8601" s="1" t="s">
        <v>21</v>
      </c>
    </row>
    <row r="8602" spans="1:11" x14ac:dyDescent="0.25">
      <c r="A8602" s="1" t="s">
        <v>37</v>
      </c>
      <c r="B8602" s="1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 s="1">
        <v>1.6</v>
      </c>
      <c r="H8602" s="1">
        <v>172397</v>
      </c>
      <c r="I8602" s="1">
        <v>83315</v>
      </c>
      <c r="J8602" s="1">
        <v>6971</v>
      </c>
      <c r="K8602" s="1" t="s">
        <v>21</v>
      </c>
    </row>
    <row r="8603" spans="1:11" x14ac:dyDescent="0.25">
      <c r="A8603" s="1" t="s">
        <v>40</v>
      </c>
      <c r="B8603" s="1">
        <v>2016</v>
      </c>
      <c r="C8603" s="1" t="s">
        <v>18</v>
      </c>
      <c r="D8603" s="1" t="s">
        <v>22</v>
      </c>
      <c r="E8603" s="1" t="s">
        <v>28</v>
      </c>
      <c r="F8603" s="1" t="s">
        <v>15</v>
      </c>
      <c r="G8603" s="1">
        <v>4.0999999999999996</v>
      </c>
      <c r="H8603" s="1">
        <v>113827</v>
      </c>
      <c r="I8603" s="1">
        <v>116244</v>
      </c>
      <c r="J8603" s="1">
        <v>5853</v>
      </c>
      <c r="K8603" s="1" t="s">
        <v>21</v>
      </c>
    </row>
    <row r="8604" spans="1:11" x14ac:dyDescent="0.25">
      <c r="A8604" s="1" t="s">
        <v>41</v>
      </c>
      <c r="B8604" s="1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 s="1">
        <v>4</v>
      </c>
      <c r="H8604" s="1">
        <v>170183</v>
      </c>
      <c r="I8604" s="1">
        <v>109827</v>
      </c>
      <c r="J8604" s="1">
        <v>1997</v>
      </c>
      <c r="K8604" s="1" t="s">
        <v>21</v>
      </c>
    </row>
    <row r="8605" spans="1:11" x14ac:dyDescent="0.25">
      <c r="A8605" s="1" t="s">
        <v>23</v>
      </c>
      <c r="B8605" s="1">
        <v>2017</v>
      </c>
      <c r="C8605" s="1" t="s">
        <v>18</v>
      </c>
      <c r="D8605" s="1" t="s">
        <v>22</v>
      </c>
      <c r="E8605" s="1" t="s">
        <v>14</v>
      </c>
      <c r="F8605" s="1" t="s">
        <v>20</v>
      </c>
      <c r="G8605" s="1">
        <v>1.8</v>
      </c>
      <c r="H8605" s="1">
        <v>130332</v>
      </c>
      <c r="I8605" s="1">
        <v>36838</v>
      </c>
      <c r="J8605" s="1">
        <v>496</v>
      </c>
      <c r="K8605" s="1" t="s">
        <v>21</v>
      </c>
    </row>
    <row r="8606" spans="1:11" x14ac:dyDescent="0.25">
      <c r="A8606" s="1" t="s">
        <v>36</v>
      </c>
      <c r="B8606" s="1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 s="1">
        <v>4.7</v>
      </c>
      <c r="H8606" s="1">
        <v>49899</v>
      </c>
      <c r="I8606" s="1">
        <v>52047</v>
      </c>
      <c r="J8606" s="1">
        <v>4217</v>
      </c>
      <c r="K8606" s="1" t="s">
        <v>21</v>
      </c>
    </row>
    <row r="8607" spans="1:11" x14ac:dyDescent="0.25">
      <c r="A8607" s="1" t="s">
        <v>40</v>
      </c>
      <c r="B8607" s="1">
        <v>2014</v>
      </c>
      <c r="C8607" s="1" t="s">
        <v>24</v>
      </c>
      <c r="D8607" s="1" t="s">
        <v>39</v>
      </c>
      <c r="E8607" s="1" t="s">
        <v>19</v>
      </c>
      <c r="F8607" s="1" t="s">
        <v>15</v>
      </c>
      <c r="G8607" s="1">
        <v>3.3</v>
      </c>
      <c r="H8607" s="1">
        <v>71761</v>
      </c>
      <c r="I8607" s="1">
        <v>58737</v>
      </c>
      <c r="J8607" s="1">
        <v>3218</v>
      </c>
      <c r="K8607" s="1" t="s">
        <v>21</v>
      </c>
    </row>
    <row r="8608" spans="1:11" x14ac:dyDescent="0.25">
      <c r="A8608" s="1" t="s">
        <v>34</v>
      </c>
      <c r="B8608" s="1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 s="1">
        <v>4.7</v>
      </c>
      <c r="H8608" s="1">
        <v>21704</v>
      </c>
      <c r="I8608" s="1">
        <v>67711</v>
      </c>
      <c r="J8608" s="1">
        <v>4431</v>
      </c>
      <c r="K8608" s="1" t="s">
        <v>21</v>
      </c>
    </row>
    <row r="8609" spans="1:11" x14ac:dyDescent="0.25">
      <c r="A8609" s="1" t="s">
        <v>37</v>
      </c>
      <c r="B8609" s="1">
        <v>2022</v>
      </c>
      <c r="C8609" s="1" t="s">
        <v>24</v>
      </c>
      <c r="D8609" s="1" t="s">
        <v>13</v>
      </c>
      <c r="E8609" s="1" t="s">
        <v>19</v>
      </c>
      <c r="F8609" s="1" t="s">
        <v>15</v>
      </c>
      <c r="G8609" s="1">
        <v>4.7</v>
      </c>
      <c r="H8609" s="1">
        <v>42659</v>
      </c>
      <c r="I8609" s="1">
        <v>79688</v>
      </c>
      <c r="J8609" s="1">
        <v>5521</v>
      </c>
      <c r="K8609" s="1" t="s">
        <v>21</v>
      </c>
    </row>
    <row r="8610" spans="1:11" x14ac:dyDescent="0.25">
      <c r="A8610" s="1" t="s">
        <v>25</v>
      </c>
      <c r="B8610" s="1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 s="1">
        <v>2.2000000000000002</v>
      </c>
      <c r="H8610" s="1">
        <v>20517</v>
      </c>
      <c r="I8610" s="1">
        <v>70403</v>
      </c>
      <c r="J8610" s="1">
        <v>8331</v>
      </c>
      <c r="K8610" s="1" t="s">
        <v>16</v>
      </c>
    </row>
    <row r="8611" spans="1:11" x14ac:dyDescent="0.25">
      <c r="A8611" s="1" t="s">
        <v>34</v>
      </c>
      <c r="B8611" s="1">
        <v>2019</v>
      </c>
      <c r="C8611" s="1" t="s">
        <v>12</v>
      </c>
      <c r="D8611" s="1" t="s">
        <v>39</v>
      </c>
      <c r="E8611" s="1" t="s">
        <v>33</v>
      </c>
      <c r="F8611" s="1" t="s">
        <v>15</v>
      </c>
      <c r="G8611" s="1">
        <v>2.8</v>
      </c>
      <c r="H8611" s="1">
        <v>32077</v>
      </c>
      <c r="I8611" s="1">
        <v>102386</v>
      </c>
      <c r="J8611" s="1">
        <v>8885</v>
      </c>
      <c r="K8611" s="1" t="s">
        <v>16</v>
      </c>
    </row>
    <row r="8612" spans="1:11" x14ac:dyDescent="0.25">
      <c r="A8612" s="1" t="s">
        <v>37</v>
      </c>
      <c r="B8612" s="1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 s="1">
        <v>2</v>
      </c>
      <c r="H8612" s="1">
        <v>48807</v>
      </c>
      <c r="I8612" s="1">
        <v>53498</v>
      </c>
      <c r="J8612" s="1">
        <v>9273</v>
      </c>
      <c r="K8612" s="1" t="s">
        <v>16</v>
      </c>
    </row>
    <row r="8613" spans="1:11" x14ac:dyDescent="0.25">
      <c r="A8613" s="1" t="s">
        <v>25</v>
      </c>
      <c r="B8613" s="1">
        <v>2014</v>
      </c>
      <c r="C8613" s="1" t="s">
        <v>35</v>
      </c>
      <c r="D8613" s="1" t="s">
        <v>31</v>
      </c>
      <c r="E8613" s="1" t="s">
        <v>19</v>
      </c>
      <c r="F8613" s="1" t="s">
        <v>20</v>
      </c>
      <c r="G8613" s="1">
        <v>4.2</v>
      </c>
      <c r="H8613" s="1">
        <v>48828</v>
      </c>
      <c r="I8613" s="1">
        <v>40797</v>
      </c>
      <c r="J8613" s="1">
        <v>7551</v>
      </c>
      <c r="K8613" s="1" t="s">
        <v>16</v>
      </c>
    </row>
    <row r="8614" spans="1:11" x14ac:dyDescent="0.25">
      <c r="A8614" s="1" t="s">
        <v>41</v>
      </c>
      <c r="B8614" s="1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 s="1">
        <v>3.3</v>
      </c>
      <c r="H8614" s="1">
        <v>157926</v>
      </c>
      <c r="I8614" s="1">
        <v>37512</v>
      </c>
      <c r="J8614" s="1">
        <v>6323</v>
      </c>
      <c r="K8614" s="1" t="s">
        <v>21</v>
      </c>
    </row>
    <row r="8615" spans="1:11" x14ac:dyDescent="0.25">
      <c r="A8615" s="1" t="s">
        <v>32</v>
      </c>
      <c r="B8615" s="1">
        <v>2024</v>
      </c>
      <c r="C8615" s="1" t="s">
        <v>24</v>
      </c>
      <c r="D8615" s="1" t="s">
        <v>29</v>
      </c>
      <c r="E8615" s="1" t="s">
        <v>33</v>
      </c>
      <c r="F8615" s="1" t="s">
        <v>15</v>
      </c>
      <c r="G8615" s="1">
        <v>4.8</v>
      </c>
      <c r="H8615" s="1">
        <v>15437</v>
      </c>
      <c r="I8615" s="1">
        <v>71051</v>
      </c>
      <c r="J8615" s="1">
        <v>8585</v>
      </c>
      <c r="K8615" s="1" t="s">
        <v>16</v>
      </c>
    </row>
    <row r="8616" spans="1:11" x14ac:dyDescent="0.25">
      <c r="A8616" s="1" t="s">
        <v>38</v>
      </c>
      <c r="B8616" s="1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 s="1">
        <v>2.2000000000000002</v>
      </c>
      <c r="H8616" s="1">
        <v>151111</v>
      </c>
      <c r="I8616" s="1">
        <v>97843</v>
      </c>
      <c r="J8616" s="1">
        <v>1675</v>
      </c>
      <c r="K8616" s="1" t="s">
        <v>21</v>
      </c>
    </row>
    <row r="8617" spans="1:11" x14ac:dyDescent="0.25">
      <c r="A8617" s="1" t="s">
        <v>25</v>
      </c>
      <c r="B8617" s="1">
        <v>2024</v>
      </c>
      <c r="C8617" s="1" t="s">
        <v>24</v>
      </c>
      <c r="D8617" s="1" t="s">
        <v>31</v>
      </c>
      <c r="E8617" s="1" t="s">
        <v>14</v>
      </c>
      <c r="F8617" s="1" t="s">
        <v>20</v>
      </c>
      <c r="G8617" s="1">
        <v>3.9</v>
      </c>
      <c r="H8617" s="1">
        <v>5771</v>
      </c>
      <c r="I8617" s="1">
        <v>114189</v>
      </c>
      <c r="J8617" s="1">
        <v>9865</v>
      </c>
      <c r="K8617" s="1" t="s">
        <v>16</v>
      </c>
    </row>
    <row r="8618" spans="1:11" x14ac:dyDescent="0.25">
      <c r="A8618" s="1" t="s">
        <v>11</v>
      </c>
      <c r="B8618" s="1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 s="1">
        <v>5</v>
      </c>
      <c r="H8618" s="1">
        <v>101171</v>
      </c>
      <c r="I8618" s="1">
        <v>100529</v>
      </c>
      <c r="J8618" s="1">
        <v>999</v>
      </c>
      <c r="K8618" s="1" t="s">
        <v>21</v>
      </c>
    </row>
    <row r="8619" spans="1:11" x14ac:dyDescent="0.25">
      <c r="A8619" s="1" t="s">
        <v>17</v>
      </c>
      <c r="B8619" s="1">
        <v>2013</v>
      </c>
      <c r="C8619" s="1" t="s">
        <v>12</v>
      </c>
      <c r="D8619" s="1" t="s">
        <v>31</v>
      </c>
      <c r="E8619" s="1" t="s">
        <v>19</v>
      </c>
      <c r="F8619" s="1" t="s">
        <v>20</v>
      </c>
      <c r="G8619" s="1">
        <v>3.8</v>
      </c>
      <c r="H8619" s="1">
        <v>135137</v>
      </c>
      <c r="I8619" s="1">
        <v>92126</v>
      </c>
      <c r="J8619" s="1">
        <v>5721</v>
      </c>
      <c r="K8619" s="1" t="s">
        <v>21</v>
      </c>
    </row>
    <row r="8620" spans="1:11" x14ac:dyDescent="0.25">
      <c r="A8620" s="1" t="s">
        <v>38</v>
      </c>
      <c r="B8620" s="1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 s="1">
        <v>1.7</v>
      </c>
      <c r="H8620" s="1">
        <v>12643</v>
      </c>
      <c r="I8620" s="1">
        <v>103927</v>
      </c>
      <c r="J8620" s="1">
        <v>5728</v>
      </c>
      <c r="K8620" s="1" t="s">
        <v>21</v>
      </c>
    </row>
    <row r="8621" spans="1:11" x14ac:dyDescent="0.25">
      <c r="A8621" s="1" t="s">
        <v>37</v>
      </c>
      <c r="B8621" s="1">
        <v>2016</v>
      </c>
      <c r="C8621" s="1" t="s">
        <v>12</v>
      </c>
      <c r="D8621" s="1" t="s">
        <v>39</v>
      </c>
      <c r="E8621" s="1" t="s">
        <v>28</v>
      </c>
      <c r="F8621" s="1" t="s">
        <v>20</v>
      </c>
      <c r="G8621" s="1">
        <v>3.6</v>
      </c>
      <c r="H8621" s="1">
        <v>159700</v>
      </c>
      <c r="I8621" s="1">
        <v>103579</v>
      </c>
      <c r="J8621" s="1">
        <v>2730</v>
      </c>
      <c r="K8621" s="1" t="s">
        <v>21</v>
      </c>
    </row>
    <row r="8622" spans="1:11" x14ac:dyDescent="0.25">
      <c r="A8622" s="1" t="s">
        <v>40</v>
      </c>
      <c r="B8622" s="1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 s="1">
        <v>2.1</v>
      </c>
      <c r="H8622" s="1">
        <v>83331</v>
      </c>
      <c r="I8622" s="1">
        <v>35421</v>
      </c>
      <c r="J8622" s="1">
        <v>6122</v>
      </c>
      <c r="K8622" s="1" t="s">
        <v>21</v>
      </c>
    </row>
    <row r="8623" spans="1:11" x14ac:dyDescent="0.25">
      <c r="A8623" s="1" t="s">
        <v>23</v>
      </c>
      <c r="B8623" s="1">
        <v>2022</v>
      </c>
      <c r="C8623" s="1" t="s">
        <v>30</v>
      </c>
      <c r="D8623" s="1" t="s">
        <v>39</v>
      </c>
      <c r="E8623" s="1" t="s">
        <v>19</v>
      </c>
      <c r="F8623" s="1" t="s">
        <v>15</v>
      </c>
      <c r="G8623" s="1">
        <v>1.6</v>
      </c>
      <c r="H8623" s="1">
        <v>177385</v>
      </c>
      <c r="I8623" s="1">
        <v>37537</v>
      </c>
      <c r="J8623" s="1">
        <v>2395</v>
      </c>
      <c r="K8623" s="1" t="s">
        <v>21</v>
      </c>
    </row>
    <row r="8624" spans="1:11" x14ac:dyDescent="0.25">
      <c r="A8624" s="1" t="s">
        <v>36</v>
      </c>
      <c r="B8624" s="1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 s="1">
        <v>2.7</v>
      </c>
      <c r="H8624" s="1">
        <v>162276</v>
      </c>
      <c r="I8624" s="1">
        <v>99564</v>
      </c>
      <c r="J8624" s="1">
        <v>8453</v>
      </c>
      <c r="K8624" s="1" t="s">
        <v>16</v>
      </c>
    </row>
    <row r="8625" spans="1:11" x14ac:dyDescent="0.25">
      <c r="A8625" s="1" t="s">
        <v>32</v>
      </c>
      <c r="B8625" s="1">
        <v>2018</v>
      </c>
      <c r="C8625" s="1" t="s">
        <v>26</v>
      </c>
      <c r="D8625" s="1" t="s">
        <v>39</v>
      </c>
      <c r="E8625" s="1" t="s">
        <v>33</v>
      </c>
      <c r="F8625" s="1" t="s">
        <v>15</v>
      </c>
      <c r="G8625" s="1">
        <v>2.4</v>
      </c>
      <c r="H8625" s="1">
        <v>162536</v>
      </c>
      <c r="I8625" s="1">
        <v>75965</v>
      </c>
      <c r="J8625" s="1">
        <v>7532</v>
      </c>
      <c r="K8625" s="1" t="s">
        <v>16</v>
      </c>
    </row>
    <row r="8626" spans="1:11" x14ac:dyDescent="0.25">
      <c r="A8626" s="1" t="s">
        <v>11</v>
      </c>
      <c r="B8626" s="1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 s="1">
        <v>4.3</v>
      </c>
      <c r="H8626" s="1">
        <v>53766</v>
      </c>
      <c r="I8626" s="1">
        <v>52321</v>
      </c>
      <c r="J8626" s="1">
        <v>9397</v>
      </c>
      <c r="K8626" s="1" t="s">
        <v>16</v>
      </c>
    </row>
    <row r="8627" spans="1:11" x14ac:dyDescent="0.25">
      <c r="A8627" s="1" t="s">
        <v>41</v>
      </c>
      <c r="B8627" s="1">
        <v>2019</v>
      </c>
      <c r="C8627" s="1" t="s">
        <v>24</v>
      </c>
      <c r="D8627" s="1" t="s">
        <v>39</v>
      </c>
      <c r="E8627" s="1" t="s">
        <v>28</v>
      </c>
      <c r="F8627" s="1" t="s">
        <v>20</v>
      </c>
      <c r="G8627" s="1">
        <v>2.8</v>
      </c>
      <c r="H8627" s="1">
        <v>3659</v>
      </c>
      <c r="I8627" s="1">
        <v>104808</v>
      </c>
      <c r="J8627" s="1">
        <v>9069</v>
      </c>
      <c r="K8627" s="1" t="s">
        <v>16</v>
      </c>
    </row>
    <row r="8628" spans="1:11" x14ac:dyDescent="0.25">
      <c r="A8628" s="1" t="s">
        <v>40</v>
      </c>
      <c r="B8628" s="1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 s="1">
        <v>4.0999999999999996</v>
      </c>
      <c r="H8628" s="1">
        <v>27010</v>
      </c>
      <c r="I8628" s="1">
        <v>98848</v>
      </c>
      <c r="J8628" s="1">
        <v>4545</v>
      </c>
      <c r="K8628" s="1" t="s">
        <v>21</v>
      </c>
    </row>
    <row r="8629" spans="1:11" x14ac:dyDescent="0.25">
      <c r="A8629" s="1" t="s">
        <v>17</v>
      </c>
      <c r="B8629" s="1">
        <v>2021</v>
      </c>
      <c r="C8629" s="1" t="s">
        <v>35</v>
      </c>
      <c r="D8629" s="1" t="s">
        <v>31</v>
      </c>
      <c r="E8629" s="1" t="s">
        <v>33</v>
      </c>
      <c r="F8629" s="1" t="s">
        <v>20</v>
      </c>
      <c r="G8629" s="1">
        <v>1.6</v>
      </c>
      <c r="H8629" s="1">
        <v>171487</v>
      </c>
      <c r="I8629" s="1">
        <v>57488</v>
      </c>
      <c r="J8629" s="1">
        <v>4326</v>
      </c>
      <c r="K8629" s="1" t="s">
        <v>21</v>
      </c>
    </row>
    <row r="8630" spans="1:11" x14ac:dyDescent="0.25">
      <c r="A8630" s="1" t="s">
        <v>23</v>
      </c>
      <c r="B8630" s="1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 s="1">
        <v>1.6</v>
      </c>
      <c r="H8630" s="1">
        <v>32487</v>
      </c>
      <c r="I8630" s="1">
        <v>89151</v>
      </c>
      <c r="J8630" s="1">
        <v>785</v>
      </c>
      <c r="K8630" s="1" t="s">
        <v>21</v>
      </c>
    </row>
    <row r="8631" spans="1:11" x14ac:dyDescent="0.25">
      <c r="A8631" s="1" t="s">
        <v>17</v>
      </c>
      <c r="B8631" s="1">
        <v>2016</v>
      </c>
      <c r="C8631" s="1" t="s">
        <v>24</v>
      </c>
      <c r="D8631" s="1" t="s">
        <v>39</v>
      </c>
      <c r="E8631" s="1" t="s">
        <v>28</v>
      </c>
      <c r="F8631" s="1" t="s">
        <v>15</v>
      </c>
      <c r="G8631" s="1">
        <v>1.6</v>
      </c>
      <c r="H8631" s="1">
        <v>86259</v>
      </c>
      <c r="I8631" s="1">
        <v>47446</v>
      </c>
      <c r="J8631" s="1">
        <v>8329</v>
      </c>
      <c r="K8631" s="1" t="s">
        <v>16</v>
      </c>
    </row>
    <row r="8632" spans="1:11" x14ac:dyDescent="0.25">
      <c r="A8632" s="1" t="s">
        <v>38</v>
      </c>
      <c r="B8632" s="1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 s="1">
        <v>2.2999999999999998</v>
      </c>
      <c r="H8632" s="1">
        <v>157503</v>
      </c>
      <c r="I8632" s="1">
        <v>91438</v>
      </c>
      <c r="J8632" s="1">
        <v>5812</v>
      </c>
      <c r="K8632" s="1" t="s">
        <v>21</v>
      </c>
    </row>
    <row r="8633" spans="1:11" x14ac:dyDescent="0.25">
      <c r="A8633" s="1" t="s">
        <v>36</v>
      </c>
      <c r="B8633" s="1">
        <v>2012</v>
      </c>
      <c r="C8633" s="1" t="s">
        <v>24</v>
      </c>
      <c r="D8633" s="1" t="s">
        <v>29</v>
      </c>
      <c r="E8633" s="1" t="s">
        <v>19</v>
      </c>
      <c r="F8633" s="1" t="s">
        <v>15</v>
      </c>
      <c r="G8633" s="1">
        <v>2.8</v>
      </c>
      <c r="H8633" s="1">
        <v>44002</v>
      </c>
      <c r="I8633" s="1">
        <v>90374</v>
      </c>
      <c r="J8633" s="1">
        <v>1974</v>
      </c>
      <c r="K8633" s="1" t="s">
        <v>21</v>
      </c>
    </row>
    <row r="8634" spans="1:11" x14ac:dyDescent="0.25">
      <c r="A8634" s="1" t="s">
        <v>40</v>
      </c>
      <c r="B8634" s="1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 s="1">
        <v>3.6</v>
      </c>
      <c r="H8634" s="1">
        <v>144867</v>
      </c>
      <c r="I8634" s="1">
        <v>106935</v>
      </c>
      <c r="J8634" s="1">
        <v>1432</v>
      </c>
      <c r="K8634" s="1" t="s">
        <v>21</v>
      </c>
    </row>
    <row r="8635" spans="1:11" x14ac:dyDescent="0.25">
      <c r="A8635" s="1" t="s">
        <v>36</v>
      </c>
      <c r="B8635" s="1">
        <v>2012</v>
      </c>
      <c r="C8635" s="1" t="s">
        <v>12</v>
      </c>
      <c r="D8635" s="1" t="s">
        <v>22</v>
      </c>
      <c r="E8635" s="1" t="s">
        <v>28</v>
      </c>
      <c r="F8635" s="1" t="s">
        <v>20</v>
      </c>
      <c r="G8635" s="1">
        <v>5</v>
      </c>
      <c r="H8635" s="1">
        <v>194443</v>
      </c>
      <c r="I8635" s="1">
        <v>41821</v>
      </c>
      <c r="J8635" s="1">
        <v>9947</v>
      </c>
      <c r="K8635" s="1" t="s">
        <v>16</v>
      </c>
    </row>
    <row r="8636" spans="1:11" x14ac:dyDescent="0.25">
      <c r="A8636" s="1" t="s">
        <v>37</v>
      </c>
      <c r="B8636" s="1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 s="1">
        <v>2.7</v>
      </c>
      <c r="H8636" s="1">
        <v>21981</v>
      </c>
      <c r="I8636" s="1">
        <v>62063</v>
      </c>
      <c r="J8636" s="1">
        <v>5109</v>
      </c>
      <c r="K8636" s="1" t="s">
        <v>21</v>
      </c>
    </row>
    <row r="8637" spans="1:11" x14ac:dyDescent="0.25">
      <c r="A8637" s="1" t="s">
        <v>23</v>
      </c>
      <c r="B8637" s="1">
        <v>2020</v>
      </c>
      <c r="C8637" s="1" t="s">
        <v>30</v>
      </c>
      <c r="D8637" s="1" t="s">
        <v>22</v>
      </c>
      <c r="E8637" s="1" t="s">
        <v>33</v>
      </c>
      <c r="F8637" s="1" t="s">
        <v>15</v>
      </c>
      <c r="G8637" s="1">
        <v>1.7</v>
      </c>
      <c r="H8637" s="1">
        <v>148640</v>
      </c>
      <c r="I8637" s="1">
        <v>74339</v>
      </c>
      <c r="J8637" s="1">
        <v>7730</v>
      </c>
      <c r="K8637" s="1" t="s">
        <v>16</v>
      </c>
    </row>
    <row r="8638" spans="1:11" x14ac:dyDescent="0.25">
      <c r="A8638" s="1" t="s">
        <v>41</v>
      </c>
      <c r="B8638" s="1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 s="1">
        <v>2.2000000000000002</v>
      </c>
      <c r="H8638" s="1">
        <v>105896</v>
      </c>
      <c r="I8638" s="1">
        <v>117954</v>
      </c>
      <c r="J8638" s="1">
        <v>2663</v>
      </c>
      <c r="K8638" s="1" t="s">
        <v>21</v>
      </c>
    </row>
    <row r="8639" spans="1:11" x14ac:dyDescent="0.25">
      <c r="A8639" s="1" t="s">
        <v>32</v>
      </c>
      <c r="B8639" s="1">
        <v>2013</v>
      </c>
      <c r="C8639" s="1" t="s">
        <v>12</v>
      </c>
      <c r="D8639" s="1" t="s">
        <v>31</v>
      </c>
      <c r="E8639" s="1" t="s">
        <v>33</v>
      </c>
      <c r="F8639" s="1" t="s">
        <v>20</v>
      </c>
      <c r="G8639" s="1">
        <v>4.5999999999999996</v>
      </c>
      <c r="H8639" s="1">
        <v>115842</v>
      </c>
      <c r="I8639" s="1">
        <v>58700</v>
      </c>
      <c r="J8639" s="1">
        <v>6722</v>
      </c>
      <c r="K8639" s="1" t="s">
        <v>21</v>
      </c>
    </row>
    <row r="8640" spans="1:11" x14ac:dyDescent="0.25">
      <c r="A8640" s="1" t="s">
        <v>23</v>
      </c>
      <c r="B8640" s="1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 s="1">
        <v>3.9</v>
      </c>
      <c r="H8640" s="1">
        <v>174233</v>
      </c>
      <c r="I8640" s="1">
        <v>38242</v>
      </c>
      <c r="J8640" s="1">
        <v>6504</v>
      </c>
      <c r="K8640" s="1" t="s">
        <v>21</v>
      </c>
    </row>
    <row r="8641" spans="1:11" x14ac:dyDescent="0.25">
      <c r="A8641" s="1" t="s">
        <v>11</v>
      </c>
      <c r="B8641" s="1">
        <v>2012</v>
      </c>
      <c r="C8641" s="1" t="s">
        <v>30</v>
      </c>
      <c r="D8641" s="1" t="s">
        <v>27</v>
      </c>
      <c r="E8641" s="1" t="s">
        <v>28</v>
      </c>
      <c r="F8641" s="1" t="s">
        <v>20</v>
      </c>
      <c r="G8641" s="1">
        <v>4.3</v>
      </c>
      <c r="H8641" s="1">
        <v>62707</v>
      </c>
      <c r="I8641" s="1">
        <v>110909</v>
      </c>
      <c r="J8641" s="1">
        <v>800</v>
      </c>
      <c r="K8641" s="1" t="s">
        <v>21</v>
      </c>
    </row>
    <row r="8642" spans="1:11" x14ac:dyDescent="0.25">
      <c r="A8642" s="1" t="s">
        <v>23</v>
      </c>
      <c r="B8642" s="1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 s="1">
        <v>1.9</v>
      </c>
      <c r="H8642" s="1">
        <v>150049</v>
      </c>
      <c r="I8642" s="1">
        <v>56864</v>
      </c>
      <c r="J8642" s="1">
        <v>8189</v>
      </c>
      <c r="K8642" s="1" t="s">
        <v>16</v>
      </c>
    </row>
    <row r="8643" spans="1:11" x14ac:dyDescent="0.25">
      <c r="A8643" s="1" t="s">
        <v>34</v>
      </c>
      <c r="B8643" s="1">
        <v>2020</v>
      </c>
      <c r="C8643" s="1" t="s">
        <v>18</v>
      </c>
      <c r="D8643" s="1" t="s">
        <v>22</v>
      </c>
      <c r="E8643" s="1" t="s">
        <v>33</v>
      </c>
      <c r="F8643" s="1" t="s">
        <v>15</v>
      </c>
      <c r="G8643" s="1">
        <v>2</v>
      </c>
      <c r="H8643" s="1">
        <v>194754</v>
      </c>
      <c r="I8643" s="1">
        <v>66362</v>
      </c>
      <c r="J8643" s="1">
        <v>7469</v>
      </c>
      <c r="K8643" s="1" t="s">
        <v>16</v>
      </c>
    </row>
    <row r="8644" spans="1:11" x14ac:dyDescent="0.25">
      <c r="A8644" s="1" t="s">
        <v>41</v>
      </c>
      <c r="B8644" s="1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 s="1">
        <v>1.9</v>
      </c>
      <c r="H8644" s="1">
        <v>81549</v>
      </c>
      <c r="I8644" s="1">
        <v>40028</v>
      </c>
      <c r="J8644" s="1">
        <v>9950</v>
      </c>
      <c r="K8644" s="1" t="s">
        <v>16</v>
      </c>
    </row>
    <row r="8645" spans="1:11" x14ac:dyDescent="0.25">
      <c r="A8645" s="1" t="s">
        <v>23</v>
      </c>
      <c r="B8645" s="1">
        <v>2012</v>
      </c>
      <c r="C8645" s="1" t="s">
        <v>30</v>
      </c>
      <c r="D8645" s="1" t="s">
        <v>27</v>
      </c>
      <c r="E8645" s="1" t="s">
        <v>14</v>
      </c>
      <c r="F8645" s="1" t="s">
        <v>20</v>
      </c>
      <c r="G8645" s="1">
        <v>4.5</v>
      </c>
      <c r="H8645" s="1">
        <v>51792</v>
      </c>
      <c r="I8645" s="1">
        <v>61432</v>
      </c>
      <c r="J8645" s="1">
        <v>6532</v>
      </c>
      <c r="K8645" s="1" t="s">
        <v>21</v>
      </c>
    </row>
    <row r="8646" spans="1:11" x14ac:dyDescent="0.25">
      <c r="A8646" s="1" t="s">
        <v>41</v>
      </c>
      <c r="B8646" s="1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 s="1">
        <v>2.2000000000000002</v>
      </c>
      <c r="H8646" s="1">
        <v>136782</v>
      </c>
      <c r="I8646" s="1">
        <v>74454</v>
      </c>
      <c r="J8646" s="1">
        <v>426</v>
      </c>
      <c r="K8646" s="1" t="s">
        <v>21</v>
      </c>
    </row>
    <row r="8647" spans="1:11" x14ac:dyDescent="0.25">
      <c r="A8647" s="1" t="s">
        <v>34</v>
      </c>
      <c r="B8647" s="1">
        <v>2024</v>
      </c>
      <c r="C8647" s="1" t="s">
        <v>18</v>
      </c>
      <c r="D8647" s="1" t="s">
        <v>39</v>
      </c>
      <c r="E8647" s="1" t="s">
        <v>14</v>
      </c>
      <c r="F8647" s="1" t="s">
        <v>15</v>
      </c>
      <c r="G8647" s="1">
        <v>3.8</v>
      </c>
      <c r="H8647" s="1">
        <v>28555</v>
      </c>
      <c r="I8647" s="1">
        <v>114198</v>
      </c>
      <c r="J8647" s="1">
        <v>911</v>
      </c>
      <c r="K8647" s="1" t="s">
        <v>21</v>
      </c>
    </row>
    <row r="8648" spans="1:11" x14ac:dyDescent="0.25">
      <c r="A8648" s="1" t="s">
        <v>32</v>
      </c>
      <c r="B8648" s="1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 s="1">
        <v>3.3</v>
      </c>
      <c r="H8648" s="1">
        <v>67366</v>
      </c>
      <c r="I8648" s="1">
        <v>62320</v>
      </c>
      <c r="J8648" s="1">
        <v>8385</v>
      </c>
      <c r="K8648" s="1" t="s">
        <v>16</v>
      </c>
    </row>
    <row r="8649" spans="1:11" x14ac:dyDescent="0.25">
      <c r="A8649" s="1" t="s">
        <v>11</v>
      </c>
      <c r="B8649" s="1">
        <v>2017</v>
      </c>
      <c r="C8649" s="1" t="s">
        <v>18</v>
      </c>
      <c r="D8649" s="1" t="s">
        <v>29</v>
      </c>
      <c r="E8649" s="1" t="s">
        <v>28</v>
      </c>
      <c r="F8649" s="1" t="s">
        <v>15</v>
      </c>
      <c r="G8649" s="1">
        <v>3.4</v>
      </c>
      <c r="H8649" s="1">
        <v>151016</v>
      </c>
      <c r="I8649" s="1">
        <v>57681</v>
      </c>
      <c r="J8649" s="1">
        <v>2531</v>
      </c>
      <c r="K8649" s="1" t="s">
        <v>21</v>
      </c>
    </row>
    <row r="8650" spans="1:11" x14ac:dyDescent="0.25">
      <c r="A8650" s="1" t="s">
        <v>32</v>
      </c>
      <c r="B8650" s="1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 s="1">
        <v>2.2000000000000002</v>
      </c>
      <c r="H8650" s="1">
        <v>182891</v>
      </c>
      <c r="I8650" s="1">
        <v>117581</v>
      </c>
      <c r="J8650" s="1">
        <v>6482</v>
      </c>
      <c r="K8650" s="1" t="s">
        <v>21</v>
      </c>
    </row>
    <row r="8651" spans="1:11" x14ac:dyDescent="0.25">
      <c r="A8651" s="1" t="s">
        <v>34</v>
      </c>
      <c r="B8651" s="1">
        <v>2013</v>
      </c>
      <c r="C8651" s="1" t="s">
        <v>12</v>
      </c>
      <c r="D8651" s="1" t="s">
        <v>22</v>
      </c>
      <c r="E8651" s="1" t="s">
        <v>19</v>
      </c>
      <c r="F8651" s="1" t="s">
        <v>20</v>
      </c>
      <c r="G8651" s="1">
        <v>3.7</v>
      </c>
      <c r="H8651" s="1">
        <v>10077</v>
      </c>
      <c r="I8651" s="1">
        <v>72260</v>
      </c>
      <c r="J8651" s="1">
        <v>9023</v>
      </c>
      <c r="K8651" s="1" t="s">
        <v>16</v>
      </c>
    </row>
    <row r="8652" spans="1:11" x14ac:dyDescent="0.25">
      <c r="A8652" s="1" t="s">
        <v>23</v>
      </c>
      <c r="B8652" s="1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 s="1">
        <v>1.7</v>
      </c>
      <c r="H8652" s="1">
        <v>106301</v>
      </c>
      <c r="I8652" s="1">
        <v>84786</v>
      </c>
      <c r="J8652" s="1">
        <v>860</v>
      </c>
      <c r="K8652" s="1" t="s">
        <v>21</v>
      </c>
    </row>
    <row r="8653" spans="1:11" x14ac:dyDescent="0.25">
      <c r="A8653" s="1" t="s">
        <v>34</v>
      </c>
      <c r="B8653" s="1">
        <v>2018</v>
      </c>
      <c r="C8653" s="1" t="s">
        <v>26</v>
      </c>
      <c r="D8653" s="1" t="s">
        <v>27</v>
      </c>
      <c r="E8653" s="1" t="s">
        <v>19</v>
      </c>
      <c r="F8653" s="1" t="s">
        <v>20</v>
      </c>
      <c r="G8653" s="1">
        <v>5</v>
      </c>
      <c r="H8653" s="1">
        <v>29872</v>
      </c>
      <c r="I8653" s="1">
        <v>72727</v>
      </c>
      <c r="J8653" s="1">
        <v>1426</v>
      </c>
      <c r="K8653" s="1" t="s">
        <v>21</v>
      </c>
    </row>
    <row r="8654" spans="1:11" x14ac:dyDescent="0.25">
      <c r="A8654" s="1" t="s">
        <v>40</v>
      </c>
      <c r="B8654" s="1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 s="1">
        <v>1.6</v>
      </c>
      <c r="H8654" s="1">
        <v>156474</v>
      </c>
      <c r="I8654" s="1">
        <v>39400</v>
      </c>
      <c r="J8654" s="1">
        <v>881</v>
      </c>
      <c r="K8654" s="1" t="s">
        <v>21</v>
      </c>
    </row>
    <row r="8655" spans="1:11" x14ac:dyDescent="0.25">
      <c r="A8655" s="1" t="s">
        <v>11</v>
      </c>
      <c r="B8655" s="1">
        <v>2016</v>
      </c>
      <c r="C8655" s="1" t="s">
        <v>26</v>
      </c>
      <c r="D8655" s="1" t="s">
        <v>29</v>
      </c>
      <c r="E8655" s="1" t="s">
        <v>14</v>
      </c>
      <c r="F8655" s="1" t="s">
        <v>15</v>
      </c>
      <c r="G8655" s="1">
        <v>1.7</v>
      </c>
      <c r="H8655" s="1">
        <v>90351</v>
      </c>
      <c r="I8655" s="1">
        <v>38899</v>
      </c>
      <c r="J8655" s="1">
        <v>9729</v>
      </c>
      <c r="K8655" s="1" t="s">
        <v>16</v>
      </c>
    </row>
    <row r="8656" spans="1:11" x14ac:dyDescent="0.25">
      <c r="A8656" s="1" t="s">
        <v>34</v>
      </c>
      <c r="B8656" s="1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 s="1">
        <v>2.6</v>
      </c>
      <c r="H8656" s="1">
        <v>92338</v>
      </c>
      <c r="I8656" s="1">
        <v>84229</v>
      </c>
      <c r="J8656" s="1">
        <v>3459</v>
      </c>
      <c r="K8656" s="1" t="s">
        <v>21</v>
      </c>
    </row>
    <row r="8657" spans="1:11" x14ac:dyDescent="0.25">
      <c r="A8657" s="1" t="s">
        <v>40</v>
      </c>
      <c r="B8657" s="1">
        <v>2016</v>
      </c>
      <c r="C8657" s="1" t="s">
        <v>24</v>
      </c>
      <c r="D8657" s="1" t="s">
        <v>39</v>
      </c>
      <c r="E8657" s="1" t="s">
        <v>28</v>
      </c>
      <c r="F8657" s="1" t="s">
        <v>20</v>
      </c>
      <c r="G8657" s="1">
        <v>4.4000000000000004</v>
      </c>
      <c r="H8657" s="1">
        <v>114162</v>
      </c>
      <c r="I8657" s="1">
        <v>82024</v>
      </c>
      <c r="J8657" s="1">
        <v>1069</v>
      </c>
      <c r="K8657" s="1" t="s">
        <v>21</v>
      </c>
    </row>
    <row r="8658" spans="1:11" x14ac:dyDescent="0.25">
      <c r="A8658" s="1" t="s">
        <v>23</v>
      </c>
      <c r="B8658" s="1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 s="1">
        <v>2.4</v>
      </c>
      <c r="H8658" s="1">
        <v>20083</v>
      </c>
      <c r="I8658" s="1">
        <v>106788</v>
      </c>
      <c r="J8658" s="1">
        <v>3200</v>
      </c>
      <c r="K8658" s="1" t="s">
        <v>21</v>
      </c>
    </row>
    <row r="8659" spans="1:11" x14ac:dyDescent="0.25">
      <c r="A8659" s="1" t="s">
        <v>41</v>
      </c>
      <c r="B8659" s="1">
        <v>2010</v>
      </c>
      <c r="C8659" s="1" t="s">
        <v>26</v>
      </c>
      <c r="D8659" s="1" t="s">
        <v>29</v>
      </c>
      <c r="E8659" s="1" t="s">
        <v>28</v>
      </c>
      <c r="F8659" s="1" t="s">
        <v>15</v>
      </c>
      <c r="G8659" s="1">
        <v>3.2</v>
      </c>
      <c r="H8659" s="1">
        <v>31262</v>
      </c>
      <c r="I8659" s="1">
        <v>40289</v>
      </c>
      <c r="J8659" s="1">
        <v>7597</v>
      </c>
      <c r="K8659" s="1" t="s">
        <v>16</v>
      </c>
    </row>
    <row r="8660" spans="1:11" x14ac:dyDescent="0.25">
      <c r="A8660" s="1" t="s">
        <v>38</v>
      </c>
      <c r="B8660" s="1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 s="1">
        <v>1.6</v>
      </c>
      <c r="H8660" s="1">
        <v>106995</v>
      </c>
      <c r="I8660" s="1">
        <v>31507</v>
      </c>
      <c r="J8660" s="1">
        <v>5977</v>
      </c>
      <c r="K8660" s="1" t="s">
        <v>21</v>
      </c>
    </row>
    <row r="8661" spans="1:11" x14ac:dyDescent="0.25">
      <c r="A8661" s="1" t="s">
        <v>38</v>
      </c>
      <c r="B8661" s="1">
        <v>2015</v>
      </c>
      <c r="C8661" s="1" t="s">
        <v>30</v>
      </c>
      <c r="D8661" s="1" t="s">
        <v>27</v>
      </c>
      <c r="E8661" s="1" t="s">
        <v>28</v>
      </c>
      <c r="F8661" s="1" t="s">
        <v>15</v>
      </c>
      <c r="G8661" s="1">
        <v>1.8</v>
      </c>
      <c r="H8661" s="1">
        <v>807</v>
      </c>
      <c r="I8661" s="1">
        <v>33576</v>
      </c>
      <c r="J8661" s="1">
        <v>6766</v>
      </c>
      <c r="K8661" s="1" t="s">
        <v>21</v>
      </c>
    </row>
    <row r="8662" spans="1:11" x14ac:dyDescent="0.25">
      <c r="A8662" s="1" t="s">
        <v>37</v>
      </c>
      <c r="B8662" s="1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 s="1">
        <v>3.6</v>
      </c>
      <c r="H8662" s="1">
        <v>34212</v>
      </c>
      <c r="I8662" s="1">
        <v>69566</v>
      </c>
      <c r="J8662" s="1">
        <v>2708</v>
      </c>
      <c r="K8662" s="1" t="s">
        <v>21</v>
      </c>
    </row>
    <row r="8663" spans="1:11" x14ac:dyDescent="0.25">
      <c r="A8663" s="1" t="s">
        <v>36</v>
      </c>
      <c r="B8663" s="1">
        <v>2016</v>
      </c>
      <c r="C8663" s="1" t="s">
        <v>35</v>
      </c>
      <c r="D8663" s="1" t="s">
        <v>29</v>
      </c>
      <c r="E8663" s="1" t="s">
        <v>14</v>
      </c>
      <c r="F8663" s="1" t="s">
        <v>15</v>
      </c>
      <c r="G8663" s="1">
        <v>2.2000000000000002</v>
      </c>
      <c r="H8663" s="1">
        <v>108685</v>
      </c>
      <c r="I8663" s="1">
        <v>61153</v>
      </c>
      <c r="J8663" s="1">
        <v>9796</v>
      </c>
      <c r="K8663" s="1" t="s">
        <v>16</v>
      </c>
    </row>
    <row r="8664" spans="1:11" x14ac:dyDescent="0.25">
      <c r="A8664" s="1" t="s">
        <v>37</v>
      </c>
      <c r="B8664" s="1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 s="1">
        <v>3.9</v>
      </c>
      <c r="H8664" s="1">
        <v>69362</v>
      </c>
      <c r="I8664" s="1">
        <v>49262</v>
      </c>
      <c r="J8664" s="1">
        <v>5325</v>
      </c>
      <c r="K8664" s="1" t="s">
        <v>21</v>
      </c>
    </row>
    <row r="8665" spans="1:11" x14ac:dyDescent="0.25">
      <c r="A8665" s="1" t="s">
        <v>32</v>
      </c>
      <c r="B8665" s="1">
        <v>2012</v>
      </c>
      <c r="C8665" s="1" t="s">
        <v>30</v>
      </c>
      <c r="D8665" s="1" t="s">
        <v>13</v>
      </c>
      <c r="E8665" s="1" t="s">
        <v>14</v>
      </c>
      <c r="F8665" s="1" t="s">
        <v>20</v>
      </c>
      <c r="G8665" s="1">
        <v>4.2</v>
      </c>
      <c r="H8665" s="1">
        <v>136633</v>
      </c>
      <c r="I8665" s="1">
        <v>117827</v>
      </c>
      <c r="J8665" s="1">
        <v>2311</v>
      </c>
      <c r="K8665" s="1" t="s">
        <v>21</v>
      </c>
    </row>
    <row r="8666" spans="1:11" x14ac:dyDescent="0.25">
      <c r="A8666" s="1" t="s">
        <v>38</v>
      </c>
      <c r="B8666" s="1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 s="1">
        <v>4.5</v>
      </c>
      <c r="H8666" s="1">
        <v>19483</v>
      </c>
      <c r="I8666" s="1">
        <v>66008</v>
      </c>
      <c r="J8666" s="1">
        <v>4637</v>
      </c>
      <c r="K8666" s="1" t="s">
        <v>21</v>
      </c>
    </row>
    <row r="8667" spans="1:11" x14ac:dyDescent="0.25">
      <c r="A8667" s="1" t="s">
        <v>25</v>
      </c>
      <c r="B8667" s="1">
        <v>2018</v>
      </c>
      <c r="C8667" s="1" t="s">
        <v>12</v>
      </c>
      <c r="D8667" s="1" t="s">
        <v>29</v>
      </c>
      <c r="E8667" s="1" t="s">
        <v>19</v>
      </c>
      <c r="F8667" s="1" t="s">
        <v>15</v>
      </c>
      <c r="G8667" s="1">
        <v>2</v>
      </c>
      <c r="H8667" s="1">
        <v>12532</v>
      </c>
      <c r="I8667" s="1">
        <v>115550</v>
      </c>
      <c r="J8667" s="1">
        <v>6231</v>
      </c>
      <c r="K8667" s="1" t="s">
        <v>21</v>
      </c>
    </row>
    <row r="8668" spans="1:11" x14ac:dyDescent="0.25">
      <c r="A8668" s="1" t="s">
        <v>17</v>
      </c>
      <c r="B8668" s="1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 s="1">
        <v>3.1</v>
      </c>
      <c r="H8668" s="1">
        <v>26984</v>
      </c>
      <c r="I8668" s="1">
        <v>93909</v>
      </c>
      <c r="J8668" s="1">
        <v>3556</v>
      </c>
      <c r="K8668" s="1" t="s">
        <v>21</v>
      </c>
    </row>
    <row r="8669" spans="1:11" x14ac:dyDescent="0.25">
      <c r="A8669" s="1" t="s">
        <v>25</v>
      </c>
      <c r="B8669" s="1">
        <v>2015</v>
      </c>
      <c r="C8669" s="1" t="s">
        <v>12</v>
      </c>
      <c r="D8669" s="1" t="s">
        <v>27</v>
      </c>
      <c r="E8669" s="1" t="s">
        <v>33</v>
      </c>
      <c r="F8669" s="1" t="s">
        <v>20</v>
      </c>
      <c r="G8669" s="1">
        <v>4.8</v>
      </c>
      <c r="H8669" s="1">
        <v>107843</v>
      </c>
      <c r="I8669" s="1">
        <v>84789</v>
      </c>
      <c r="J8669" s="1">
        <v>7276</v>
      </c>
      <c r="K8669" s="1" t="s">
        <v>16</v>
      </c>
    </row>
    <row r="8670" spans="1:11" x14ac:dyDescent="0.25">
      <c r="A8670" s="1" t="s">
        <v>23</v>
      </c>
      <c r="B8670" s="1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 s="1">
        <v>4.2</v>
      </c>
      <c r="H8670" s="1">
        <v>34400</v>
      </c>
      <c r="I8670" s="1">
        <v>84849</v>
      </c>
      <c r="J8670" s="1">
        <v>8932</v>
      </c>
      <c r="K8670" s="1" t="s">
        <v>16</v>
      </c>
    </row>
    <row r="8671" spans="1:11" x14ac:dyDescent="0.25">
      <c r="A8671" s="1" t="s">
        <v>36</v>
      </c>
      <c r="B8671" s="1">
        <v>2012</v>
      </c>
      <c r="C8671" s="1" t="s">
        <v>12</v>
      </c>
      <c r="D8671" s="1" t="s">
        <v>29</v>
      </c>
      <c r="E8671" s="1" t="s">
        <v>28</v>
      </c>
      <c r="F8671" s="1" t="s">
        <v>15</v>
      </c>
      <c r="G8671" s="1">
        <v>1.9</v>
      </c>
      <c r="H8671" s="1">
        <v>140855</v>
      </c>
      <c r="I8671" s="1">
        <v>108941</v>
      </c>
      <c r="J8671" s="1">
        <v>2779</v>
      </c>
      <c r="K8671" s="1" t="s">
        <v>21</v>
      </c>
    </row>
    <row r="8672" spans="1:11" x14ac:dyDescent="0.25">
      <c r="A8672" s="1" t="s">
        <v>32</v>
      </c>
      <c r="B8672" s="1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 s="1">
        <v>3.3</v>
      </c>
      <c r="H8672" s="1">
        <v>107524</v>
      </c>
      <c r="I8672" s="1">
        <v>84699</v>
      </c>
      <c r="J8672" s="1">
        <v>2311</v>
      </c>
      <c r="K8672" s="1" t="s">
        <v>21</v>
      </c>
    </row>
    <row r="8673" spans="1:11" x14ac:dyDescent="0.25">
      <c r="A8673" s="1" t="s">
        <v>37</v>
      </c>
      <c r="B8673" s="1">
        <v>2011</v>
      </c>
      <c r="C8673" s="1" t="s">
        <v>35</v>
      </c>
      <c r="D8673" s="1" t="s">
        <v>39</v>
      </c>
      <c r="E8673" s="1" t="s">
        <v>28</v>
      </c>
      <c r="F8673" s="1" t="s">
        <v>15</v>
      </c>
      <c r="G8673" s="1">
        <v>4.7</v>
      </c>
      <c r="H8673" s="1">
        <v>199048</v>
      </c>
      <c r="I8673" s="1">
        <v>50257</v>
      </c>
      <c r="J8673" s="1">
        <v>4413</v>
      </c>
      <c r="K8673" s="1" t="s">
        <v>21</v>
      </c>
    </row>
    <row r="8674" spans="1:11" x14ac:dyDescent="0.25">
      <c r="A8674" s="1" t="s">
        <v>34</v>
      </c>
      <c r="B8674" s="1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 s="1">
        <v>3</v>
      </c>
      <c r="H8674" s="1">
        <v>179773</v>
      </c>
      <c r="I8674" s="1">
        <v>67301</v>
      </c>
      <c r="J8674" s="1">
        <v>8480</v>
      </c>
      <c r="K8674" s="1" t="s">
        <v>16</v>
      </c>
    </row>
    <row r="8675" spans="1:11" x14ac:dyDescent="0.25">
      <c r="A8675" s="1" t="s">
        <v>37</v>
      </c>
      <c r="B8675" s="1">
        <v>2013</v>
      </c>
      <c r="C8675" s="1" t="s">
        <v>18</v>
      </c>
      <c r="D8675" s="1" t="s">
        <v>13</v>
      </c>
      <c r="E8675" s="1" t="s">
        <v>33</v>
      </c>
      <c r="F8675" s="1" t="s">
        <v>20</v>
      </c>
      <c r="G8675" s="1">
        <v>4.4000000000000004</v>
      </c>
      <c r="H8675" s="1">
        <v>153702</v>
      </c>
      <c r="I8675" s="1">
        <v>44620</v>
      </c>
      <c r="J8675" s="1">
        <v>8767</v>
      </c>
      <c r="K8675" s="1" t="s">
        <v>16</v>
      </c>
    </row>
    <row r="8676" spans="1:11" x14ac:dyDescent="0.25">
      <c r="A8676" s="1" t="s">
        <v>36</v>
      </c>
      <c r="B8676" s="1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 s="1">
        <v>3.2</v>
      </c>
      <c r="H8676" s="1">
        <v>74719</v>
      </c>
      <c r="I8676" s="1">
        <v>75065</v>
      </c>
      <c r="J8676" s="1">
        <v>201</v>
      </c>
      <c r="K8676" s="1" t="s">
        <v>21</v>
      </c>
    </row>
    <row r="8677" spans="1:11" x14ac:dyDescent="0.25">
      <c r="A8677" s="1" t="s">
        <v>23</v>
      </c>
      <c r="B8677" s="1">
        <v>2019</v>
      </c>
      <c r="C8677" s="1" t="s">
        <v>35</v>
      </c>
      <c r="D8677" s="1" t="s">
        <v>39</v>
      </c>
      <c r="E8677" s="1" t="s">
        <v>19</v>
      </c>
      <c r="F8677" s="1" t="s">
        <v>20</v>
      </c>
      <c r="G8677" s="1">
        <v>1.9</v>
      </c>
      <c r="H8677" s="1">
        <v>112606</v>
      </c>
      <c r="I8677" s="1">
        <v>104322</v>
      </c>
      <c r="J8677" s="1">
        <v>9004</v>
      </c>
      <c r="K8677" s="1" t="s">
        <v>16</v>
      </c>
    </row>
    <row r="8678" spans="1:11" x14ac:dyDescent="0.25">
      <c r="A8678" s="1" t="s">
        <v>36</v>
      </c>
      <c r="B8678" s="1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 s="1">
        <v>2</v>
      </c>
      <c r="H8678" s="1">
        <v>58145</v>
      </c>
      <c r="I8678" s="1">
        <v>113867</v>
      </c>
      <c r="J8678" s="1">
        <v>6297</v>
      </c>
      <c r="K8678" s="1" t="s">
        <v>21</v>
      </c>
    </row>
    <row r="8679" spans="1:11" x14ac:dyDescent="0.25">
      <c r="A8679" s="1" t="s">
        <v>25</v>
      </c>
      <c r="B8679" s="1">
        <v>2024</v>
      </c>
      <c r="C8679" s="1" t="s">
        <v>12</v>
      </c>
      <c r="D8679" s="1" t="s">
        <v>13</v>
      </c>
      <c r="E8679" s="1" t="s">
        <v>28</v>
      </c>
      <c r="F8679" s="1" t="s">
        <v>20</v>
      </c>
      <c r="G8679" s="1">
        <v>1.7</v>
      </c>
      <c r="H8679" s="1">
        <v>44967</v>
      </c>
      <c r="I8679" s="1">
        <v>44393</v>
      </c>
      <c r="J8679" s="1">
        <v>7376</v>
      </c>
      <c r="K8679" s="1" t="s">
        <v>16</v>
      </c>
    </row>
    <row r="8680" spans="1:11" x14ac:dyDescent="0.25">
      <c r="A8680" s="1" t="s">
        <v>38</v>
      </c>
      <c r="B8680" s="1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 s="1">
        <v>2.2000000000000002</v>
      </c>
      <c r="H8680" s="1">
        <v>40922</v>
      </c>
      <c r="I8680" s="1">
        <v>35689</v>
      </c>
      <c r="J8680" s="1">
        <v>6528</v>
      </c>
      <c r="K8680" s="1" t="s">
        <v>21</v>
      </c>
    </row>
    <row r="8681" spans="1:11" x14ac:dyDescent="0.25">
      <c r="A8681" s="1" t="s">
        <v>38</v>
      </c>
      <c r="B8681" s="1">
        <v>2022</v>
      </c>
      <c r="C8681" s="1" t="s">
        <v>30</v>
      </c>
      <c r="D8681" s="1" t="s">
        <v>29</v>
      </c>
      <c r="E8681" s="1" t="s">
        <v>28</v>
      </c>
      <c r="F8681" s="1" t="s">
        <v>20</v>
      </c>
      <c r="G8681" s="1">
        <v>4.5999999999999996</v>
      </c>
      <c r="H8681" s="1">
        <v>32100</v>
      </c>
      <c r="I8681" s="1">
        <v>40468</v>
      </c>
      <c r="J8681" s="1">
        <v>5693</v>
      </c>
      <c r="K8681" s="1" t="s">
        <v>21</v>
      </c>
    </row>
    <row r="8682" spans="1:11" x14ac:dyDescent="0.25">
      <c r="A8682" s="1" t="s">
        <v>38</v>
      </c>
      <c r="B8682" s="1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 s="1">
        <v>3.8</v>
      </c>
      <c r="H8682" s="1">
        <v>3428</v>
      </c>
      <c r="I8682" s="1">
        <v>113834</v>
      </c>
      <c r="J8682" s="1">
        <v>9328</v>
      </c>
      <c r="K8682" s="1" t="s">
        <v>16</v>
      </c>
    </row>
    <row r="8683" spans="1:11" x14ac:dyDescent="0.25">
      <c r="A8683" s="1" t="s">
        <v>36</v>
      </c>
      <c r="B8683" s="1">
        <v>2020</v>
      </c>
      <c r="C8683" s="1" t="s">
        <v>24</v>
      </c>
      <c r="D8683" s="1" t="s">
        <v>27</v>
      </c>
      <c r="E8683" s="1" t="s">
        <v>33</v>
      </c>
      <c r="F8683" s="1" t="s">
        <v>15</v>
      </c>
      <c r="G8683" s="1">
        <v>4.0999999999999996</v>
      </c>
      <c r="H8683" s="1">
        <v>99963</v>
      </c>
      <c r="I8683" s="1">
        <v>90491</v>
      </c>
      <c r="J8683" s="1">
        <v>9747</v>
      </c>
      <c r="K8683" s="1" t="s">
        <v>16</v>
      </c>
    </row>
    <row r="8684" spans="1:11" x14ac:dyDescent="0.25">
      <c r="A8684" s="1" t="s">
        <v>32</v>
      </c>
      <c r="B8684" s="1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 s="1">
        <v>3.7</v>
      </c>
      <c r="H8684" s="1">
        <v>3179</v>
      </c>
      <c r="I8684" s="1">
        <v>83700</v>
      </c>
      <c r="J8684" s="1">
        <v>4055</v>
      </c>
      <c r="K8684" s="1" t="s">
        <v>21</v>
      </c>
    </row>
    <row r="8685" spans="1:11" x14ac:dyDescent="0.25">
      <c r="A8685" s="1" t="s">
        <v>17</v>
      </c>
      <c r="B8685" s="1">
        <v>2011</v>
      </c>
      <c r="C8685" s="1" t="s">
        <v>24</v>
      </c>
      <c r="D8685" s="1" t="s">
        <v>27</v>
      </c>
      <c r="E8685" s="1" t="s">
        <v>14</v>
      </c>
      <c r="F8685" s="1" t="s">
        <v>15</v>
      </c>
      <c r="G8685" s="1">
        <v>2.9</v>
      </c>
      <c r="H8685" s="1">
        <v>16771</v>
      </c>
      <c r="I8685" s="1">
        <v>88389</v>
      </c>
      <c r="J8685" s="1">
        <v>9154</v>
      </c>
      <c r="K8685" s="1" t="s">
        <v>16</v>
      </c>
    </row>
    <row r="8686" spans="1:11" x14ac:dyDescent="0.25">
      <c r="A8686" s="1" t="s">
        <v>40</v>
      </c>
      <c r="B8686" s="1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 s="1">
        <v>2.2999999999999998</v>
      </c>
      <c r="H8686" s="1">
        <v>168968</v>
      </c>
      <c r="I8686" s="1">
        <v>34292</v>
      </c>
      <c r="J8686" s="1">
        <v>7493</v>
      </c>
      <c r="K8686" s="1" t="s">
        <v>16</v>
      </c>
    </row>
    <row r="8687" spans="1:11" x14ac:dyDescent="0.25">
      <c r="A8687" s="1" t="s">
        <v>36</v>
      </c>
      <c r="B8687" s="1">
        <v>2018</v>
      </c>
      <c r="C8687" s="1" t="s">
        <v>18</v>
      </c>
      <c r="D8687" s="1" t="s">
        <v>39</v>
      </c>
      <c r="E8687" s="1" t="s">
        <v>28</v>
      </c>
      <c r="F8687" s="1" t="s">
        <v>20</v>
      </c>
      <c r="G8687" s="1">
        <v>4.7</v>
      </c>
      <c r="H8687" s="1">
        <v>176839</v>
      </c>
      <c r="I8687" s="1">
        <v>57496</v>
      </c>
      <c r="J8687" s="1">
        <v>3485</v>
      </c>
      <c r="K8687" s="1" t="s">
        <v>21</v>
      </c>
    </row>
    <row r="8688" spans="1:11" x14ac:dyDescent="0.25">
      <c r="A8688" s="1" t="s">
        <v>41</v>
      </c>
      <c r="B8688" s="1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 s="1">
        <v>3.3</v>
      </c>
      <c r="H8688" s="1">
        <v>145285</v>
      </c>
      <c r="I8688" s="1">
        <v>74031</v>
      </c>
      <c r="J8688" s="1">
        <v>1925</v>
      </c>
      <c r="K8688" s="1" t="s">
        <v>21</v>
      </c>
    </row>
    <row r="8689" spans="1:11" x14ac:dyDescent="0.25">
      <c r="A8689" s="1" t="s">
        <v>34</v>
      </c>
      <c r="B8689" s="1">
        <v>2017</v>
      </c>
      <c r="C8689" s="1" t="s">
        <v>12</v>
      </c>
      <c r="D8689" s="1" t="s">
        <v>27</v>
      </c>
      <c r="E8689" s="1" t="s">
        <v>19</v>
      </c>
      <c r="F8689" s="1" t="s">
        <v>15</v>
      </c>
      <c r="G8689" s="1">
        <v>3.2</v>
      </c>
      <c r="H8689" s="1">
        <v>186309</v>
      </c>
      <c r="I8689" s="1">
        <v>76454</v>
      </c>
      <c r="J8689" s="1">
        <v>4534</v>
      </c>
      <c r="K8689" s="1" t="s">
        <v>21</v>
      </c>
    </row>
    <row r="8690" spans="1:11" x14ac:dyDescent="0.25">
      <c r="A8690" s="1" t="s">
        <v>11</v>
      </c>
      <c r="B8690" s="1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 s="1">
        <v>5</v>
      </c>
      <c r="H8690" s="1">
        <v>20527</v>
      </c>
      <c r="I8690" s="1">
        <v>119336</v>
      </c>
      <c r="J8690" s="1">
        <v>4538</v>
      </c>
      <c r="K8690" s="1" t="s">
        <v>21</v>
      </c>
    </row>
    <row r="8691" spans="1:11" x14ac:dyDescent="0.25">
      <c r="A8691" s="1" t="s">
        <v>36</v>
      </c>
      <c r="B8691" s="1">
        <v>2016</v>
      </c>
      <c r="C8691" s="1" t="s">
        <v>35</v>
      </c>
      <c r="D8691" s="1" t="s">
        <v>27</v>
      </c>
      <c r="E8691" s="1" t="s">
        <v>33</v>
      </c>
      <c r="F8691" s="1" t="s">
        <v>15</v>
      </c>
      <c r="G8691" s="1">
        <v>2.8</v>
      </c>
      <c r="H8691" s="1">
        <v>134480</v>
      </c>
      <c r="I8691" s="1">
        <v>58491</v>
      </c>
      <c r="J8691" s="1">
        <v>8143</v>
      </c>
      <c r="K8691" s="1" t="s">
        <v>16</v>
      </c>
    </row>
    <row r="8692" spans="1:11" x14ac:dyDescent="0.25">
      <c r="A8692" s="1" t="s">
        <v>25</v>
      </c>
      <c r="B8692" s="1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 s="1">
        <v>4.5</v>
      </c>
      <c r="H8692" s="1">
        <v>193956</v>
      </c>
      <c r="I8692" s="1">
        <v>33857</v>
      </c>
      <c r="J8692" s="1">
        <v>8550</v>
      </c>
      <c r="K8692" s="1" t="s">
        <v>16</v>
      </c>
    </row>
    <row r="8693" spans="1:11" x14ac:dyDescent="0.25">
      <c r="A8693" s="1" t="s">
        <v>23</v>
      </c>
      <c r="B8693" s="1">
        <v>2022</v>
      </c>
      <c r="C8693" s="1" t="s">
        <v>12</v>
      </c>
      <c r="D8693" s="1" t="s">
        <v>27</v>
      </c>
      <c r="E8693" s="1" t="s">
        <v>19</v>
      </c>
      <c r="F8693" s="1" t="s">
        <v>20</v>
      </c>
      <c r="G8693" s="1">
        <v>4.5</v>
      </c>
      <c r="H8693" s="1">
        <v>137676</v>
      </c>
      <c r="I8693" s="1">
        <v>84886</v>
      </c>
      <c r="J8693" s="1">
        <v>2956</v>
      </c>
      <c r="K8693" s="1" t="s">
        <v>21</v>
      </c>
    </row>
    <row r="8694" spans="1:11" x14ac:dyDescent="0.25">
      <c r="A8694" s="1" t="s">
        <v>11</v>
      </c>
      <c r="B8694" s="1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 s="1">
        <v>2.2999999999999998</v>
      </c>
      <c r="H8694" s="1">
        <v>176789</v>
      </c>
      <c r="I8694" s="1">
        <v>71265</v>
      </c>
      <c r="J8694" s="1">
        <v>5046</v>
      </c>
      <c r="K8694" s="1" t="s">
        <v>21</v>
      </c>
    </row>
    <row r="8695" spans="1:11" x14ac:dyDescent="0.25">
      <c r="A8695" s="1" t="s">
        <v>32</v>
      </c>
      <c r="B8695" s="1">
        <v>2018</v>
      </c>
      <c r="C8695" s="1" t="s">
        <v>12</v>
      </c>
      <c r="D8695" s="1" t="s">
        <v>13</v>
      </c>
      <c r="E8695" s="1" t="s">
        <v>28</v>
      </c>
      <c r="F8695" s="1" t="s">
        <v>15</v>
      </c>
      <c r="G8695" s="1">
        <v>1.8</v>
      </c>
      <c r="H8695" s="1">
        <v>178353</v>
      </c>
      <c r="I8695" s="1">
        <v>46834</v>
      </c>
      <c r="J8695" s="1">
        <v>8385</v>
      </c>
      <c r="K8695" s="1" t="s">
        <v>16</v>
      </c>
    </row>
    <row r="8696" spans="1:11" x14ac:dyDescent="0.25">
      <c r="A8696" s="1" t="s">
        <v>23</v>
      </c>
      <c r="B8696" s="1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 s="1">
        <v>4.9000000000000004</v>
      </c>
      <c r="H8696" s="1">
        <v>46866</v>
      </c>
      <c r="I8696" s="1">
        <v>36420</v>
      </c>
      <c r="J8696" s="1">
        <v>3084</v>
      </c>
      <c r="K8696" s="1" t="s">
        <v>21</v>
      </c>
    </row>
    <row r="8697" spans="1:11" x14ac:dyDescent="0.25">
      <c r="A8697" s="1" t="s">
        <v>34</v>
      </c>
      <c r="B8697" s="1">
        <v>2010</v>
      </c>
      <c r="C8697" s="1" t="s">
        <v>18</v>
      </c>
      <c r="D8697" s="1" t="s">
        <v>13</v>
      </c>
      <c r="E8697" s="1" t="s">
        <v>28</v>
      </c>
      <c r="F8697" s="1" t="s">
        <v>15</v>
      </c>
      <c r="G8697" s="1">
        <v>3</v>
      </c>
      <c r="H8697" s="1">
        <v>140059</v>
      </c>
      <c r="I8697" s="1">
        <v>32289</v>
      </c>
      <c r="J8697" s="1">
        <v>7371</v>
      </c>
      <c r="K8697" s="1" t="s">
        <v>16</v>
      </c>
    </row>
    <row r="8698" spans="1:11" x14ac:dyDescent="0.25">
      <c r="A8698" s="1" t="s">
        <v>11</v>
      </c>
      <c r="B8698" s="1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 s="1">
        <v>1.5</v>
      </c>
      <c r="H8698" s="1">
        <v>165492</v>
      </c>
      <c r="I8698" s="1">
        <v>77465</v>
      </c>
      <c r="J8698" s="1">
        <v>4316</v>
      </c>
      <c r="K8698" s="1" t="s">
        <v>21</v>
      </c>
    </row>
    <row r="8699" spans="1:11" x14ac:dyDescent="0.25">
      <c r="A8699" s="1" t="s">
        <v>38</v>
      </c>
      <c r="B8699" s="1">
        <v>2017</v>
      </c>
      <c r="C8699" s="1" t="s">
        <v>12</v>
      </c>
      <c r="D8699" s="1" t="s">
        <v>13</v>
      </c>
      <c r="E8699" s="1" t="s">
        <v>14</v>
      </c>
      <c r="F8699" s="1" t="s">
        <v>15</v>
      </c>
      <c r="G8699" s="1">
        <v>3.2</v>
      </c>
      <c r="H8699" s="1">
        <v>30143</v>
      </c>
      <c r="I8699" s="1">
        <v>39510</v>
      </c>
      <c r="J8699" s="1">
        <v>4491</v>
      </c>
      <c r="K8699" s="1" t="s">
        <v>21</v>
      </c>
    </row>
    <row r="8700" spans="1:11" x14ac:dyDescent="0.25">
      <c r="A8700" s="1" t="s">
        <v>40</v>
      </c>
      <c r="B8700" s="1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 s="1">
        <v>3.7</v>
      </c>
      <c r="H8700" s="1">
        <v>85246</v>
      </c>
      <c r="I8700" s="1">
        <v>74753</v>
      </c>
      <c r="J8700" s="1">
        <v>4483</v>
      </c>
      <c r="K8700" s="1" t="s">
        <v>21</v>
      </c>
    </row>
    <row r="8701" spans="1:11" x14ac:dyDescent="0.25">
      <c r="A8701" s="1" t="s">
        <v>11</v>
      </c>
      <c r="B8701" s="1">
        <v>2019</v>
      </c>
      <c r="C8701" s="1" t="s">
        <v>18</v>
      </c>
      <c r="D8701" s="1" t="s">
        <v>31</v>
      </c>
      <c r="E8701" s="1" t="s">
        <v>33</v>
      </c>
      <c r="F8701" s="1" t="s">
        <v>20</v>
      </c>
      <c r="G8701" s="1">
        <v>4.2</v>
      </c>
      <c r="H8701" s="1">
        <v>196970</v>
      </c>
      <c r="I8701" s="1">
        <v>108002</v>
      </c>
      <c r="J8701" s="1">
        <v>3801</v>
      </c>
      <c r="K8701" s="1" t="s">
        <v>21</v>
      </c>
    </row>
    <row r="8702" spans="1:11" x14ac:dyDescent="0.25">
      <c r="A8702" s="1" t="s">
        <v>37</v>
      </c>
      <c r="B8702" s="1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 s="1">
        <v>4.8</v>
      </c>
      <c r="H8702" s="1">
        <v>11160</v>
      </c>
      <c r="I8702" s="1">
        <v>55952</v>
      </c>
      <c r="J8702" s="1">
        <v>3657</v>
      </c>
      <c r="K8702" s="1" t="s">
        <v>21</v>
      </c>
    </row>
    <row r="8703" spans="1:11" x14ac:dyDescent="0.25">
      <c r="A8703" s="1" t="s">
        <v>40</v>
      </c>
      <c r="B8703" s="1">
        <v>2012</v>
      </c>
      <c r="C8703" s="1" t="s">
        <v>35</v>
      </c>
      <c r="D8703" s="1" t="s">
        <v>13</v>
      </c>
      <c r="E8703" s="1" t="s">
        <v>28</v>
      </c>
      <c r="F8703" s="1" t="s">
        <v>15</v>
      </c>
      <c r="G8703" s="1">
        <v>4.7</v>
      </c>
      <c r="H8703" s="1">
        <v>157803</v>
      </c>
      <c r="I8703" s="1">
        <v>46712</v>
      </c>
      <c r="J8703" s="1">
        <v>4952</v>
      </c>
      <c r="K8703" s="1" t="s">
        <v>21</v>
      </c>
    </row>
    <row r="8704" spans="1:11" x14ac:dyDescent="0.25">
      <c r="A8704" s="1" t="s">
        <v>41</v>
      </c>
      <c r="B8704" s="1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 s="1">
        <v>4.8</v>
      </c>
      <c r="H8704" s="1">
        <v>77127</v>
      </c>
      <c r="I8704" s="1">
        <v>93476</v>
      </c>
      <c r="J8704" s="1">
        <v>2037</v>
      </c>
      <c r="K8704" s="1" t="s">
        <v>21</v>
      </c>
    </row>
    <row r="8705" spans="1:11" x14ac:dyDescent="0.25">
      <c r="A8705" s="1" t="s">
        <v>40</v>
      </c>
      <c r="B8705" s="1">
        <v>2011</v>
      </c>
      <c r="C8705" s="1" t="s">
        <v>18</v>
      </c>
      <c r="D8705" s="1" t="s">
        <v>39</v>
      </c>
      <c r="E8705" s="1" t="s">
        <v>19</v>
      </c>
      <c r="F8705" s="1" t="s">
        <v>15</v>
      </c>
      <c r="G8705" s="1">
        <v>1.6</v>
      </c>
      <c r="H8705" s="1">
        <v>116588</v>
      </c>
      <c r="I8705" s="1">
        <v>35455</v>
      </c>
      <c r="J8705" s="1">
        <v>9550</v>
      </c>
      <c r="K8705" s="1" t="s">
        <v>16</v>
      </c>
    </row>
    <row r="8706" spans="1:11" x14ac:dyDescent="0.25">
      <c r="A8706" s="1" t="s">
        <v>32</v>
      </c>
      <c r="B8706" s="1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 s="1">
        <v>4</v>
      </c>
      <c r="H8706" s="1">
        <v>193977</v>
      </c>
      <c r="I8706" s="1">
        <v>112032</v>
      </c>
      <c r="J8706" s="1">
        <v>1106</v>
      </c>
      <c r="K8706" s="1" t="s">
        <v>21</v>
      </c>
    </row>
    <row r="8707" spans="1:11" x14ac:dyDescent="0.25">
      <c r="A8707" s="1" t="s">
        <v>37</v>
      </c>
      <c r="B8707" s="1">
        <v>2012</v>
      </c>
      <c r="C8707" s="1" t="s">
        <v>12</v>
      </c>
      <c r="D8707" s="1" t="s">
        <v>13</v>
      </c>
      <c r="E8707" s="1" t="s">
        <v>19</v>
      </c>
      <c r="F8707" s="1" t="s">
        <v>20</v>
      </c>
      <c r="G8707" s="1">
        <v>2.2999999999999998</v>
      </c>
      <c r="H8707" s="1">
        <v>173983</v>
      </c>
      <c r="I8707" s="1">
        <v>63041</v>
      </c>
      <c r="J8707" s="1">
        <v>5609</v>
      </c>
      <c r="K8707" s="1" t="s">
        <v>21</v>
      </c>
    </row>
    <row r="8708" spans="1:11" x14ac:dyDescent="0.25">
      <c r="A8708" s="1" t="s">
        <v>23</v>
      </c>
      <c r="B8708" s="1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 s="1">
        <v>2.2000000000000002</v>
      </c>
      <c r="H8708" s="1">
        <v>183726</v>
      </c>
      <c r="I8708" s="1">
        <v>71448</v>
      </c>
      <c r="J8708" s="1">
        <v>5117</v>
      </c>
      <c r="K8708" s="1" t="s">
        <v>21</v>
      </c>
    </row>
    <row r="8709" spans="1:11" x14ac:dyDescent="0.25">
      <c r="A8709" s="1" t="s">
        <v>38</v>
      </c>
      <c r="B8709" s="1">
        <v>2015</v>
      </c>
      <c r="C8709" s="1" t="s">
        <v>12</v>
      </c>
      <c r="D8709" s="1" t="s">
        <v>22</v>
      </c>
      <c r="E8709" s="1" t="s">
        <v>28</v>
      </c>
      <c r="F8709" s="1" t="s">
        <v>20</v>
      </c>
      <c r="G8709" s="1">
        <v>4.3</v>
      </c>
      <c r="H8709" s="1">
        <v>69368</v>
      </c>
      <c r="I8709" s="1">
        <v>116765</v>
      </c>
      <c r="J8709" s="1">
        <v>1068</v>
      </c>
      <c r="K8709" s="1" t="s">
        <v>21</v>
      </c>
    </row>
    <row r="8710" spans="1:11" x14ac:dyDescent="0.25">
      <c r="A8710" s="1" t="s">
        <v>40</v>
      </c>
      <c r="B8710" s="1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 s="1">
        <v>3</v>
      </c>
      <c r="H8710" s="1">
        <v>143898</v>
      </c>
      <c r="I8710" s="1">
        <v>119911</v>
      </c>
      <c r="J8710" s="1">
        <v>537</v>
      </c>
      <c r="K8710" s="1" t="s">
        <v>21</v>
      </c>
    </row>
    <row r="8711" spans="1:11" x14ac:dyDescent="0.25">
      <c r="A8711" s="1" t="s">
        <v>41</v>
      </c>
      <c r="B8711" s="1">
        <v>2023</v>
      </c>
      <c r="C8711" s="1" t="s">
        <v>24</v>
      </c>
      <c r="D8711" s="1" t="s">
        <v>27</v>
      </c>
      <c r="E8711" s="1" t="s">
        <v>19</v>
      </c>
      <c r="F8711" s="1" t="s">
        <v>15</v>
      </c>
      <c r="G8711" s="1">
        <v>4.7</v>
      </c>
      <c r="H8711" s="1">
        <v>77805</v>
      </c>
      <c r="I8711" s="1">
        <v>101152</v>
      </c>
      <c r="J8711" s="1">
        <v>8378</v>
      </c>
      <c r="K8711" s="1" t="s">
        <v>16</v>
      </c>
    </row>
    <row r="8712" spans="1:11" x14ac:dyDescent="0.25">
      <c r="A8712" s="1" t="s">
        <v>36</v>
      </c>
      <c r="B8712" s="1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 s="1">
        <v>1.6</v>
      </c>
      <c r="H8712" s="1">
        <v>188457</v>
      </c>
      <c r="I8712" s="1">
        <v>88362</v>
      </c>
      <c r="J8712" s="1">
        <v>7596</v>
      </c>
      <c r="K8712" s="1" t="s">
        <v>16</v>
      </c>
    </row>
    <row r="8713" spans="1:11" x14ac:dyDescent="0.25">
      <c r="A8713" s="1" t="s">
        <v>32</v>
      </c>
      <c r="B8713" s="1">
        <v>2019</v>
      </c>
      <c r="C8713" s="1" t="s">
        <v>35</v>
      </c>
      <c r="D8713" s="1" t="s">
        <v>13</v>
      </c>
      <c r="E8713" s="1" t="s">
        <v>28</v>
      </c>
      <c r="F8713" s="1" t="s">
        <v>20</v>
      </c>
      <c r="G8713" s="1">
        <v>4.3</v>
      </c>
      <c r="H8713" s="1">
        <v>166248</v>
      </c>
      <c r="I8713" s="1">
        <v>79385</v>
      </c>
      <c r="J8713" s="1">
        <v>8636</v>
      </c>
      <c r="K8713" s="1" t="s">
        <v>16</v>
      </c>
    </row>
    <row r="8714" spans="1:11" x14ac:dyDescent="0.25">
      <c r="A8714" s="1" t="s">
        <v>41</v>
      </c>
      <c r="B8714" s="1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 s="1">
        <v>2</v>
      </c>
      <c r="H8714" s="1">
        <v>69281</v>
      </c>
      <c r="I8714" s="1">
        <v>108613</v>
      </c>
      <c r="J8714" s="1">
        <v>8923</v>
      </c>
      <c r="K8714" s="1" t="s">
        <v>16</v>
      </c>
    </row>
    <row r="8715" spans="1:11" x14ac:dyDescent="0.25">
      <c r="A8715" s="1" t="s">
        <v>32</v>
      </c>
      <c r="B8715" s="1">
        <v>2015</v>
      </c>
      <c r="C8715" s="1" t="s">
        <v>35</v>
      </c>
      <c r="D8715" s="1" t="s">
        <v>29</v>
      </c>
      <c r="E8715" s="1" t="s">
        <v>19</v>
      </c>
      <c r="F8715" s="1" t="s">
        <v>15</v>
      </c>
      <c r="G8715" s="1">
        <v>2.1</v>
      </c>
      <c r="H8715" s="1">
        <v>76174</v>
      </c>
      <c r="I8715" s="1">
        <v>31076</v>
      </c>
      <c r="J8715" s="1">
        <v>1754</v>
      </c>
      <c r="K8715" s="1" t="s">
        <v>21</v>
      </c>
    </row>
    <row r="8716" spans="1:11" x14ac:dyDescent="0.25">
      <c r="A8716" s="1" t="s">
        <v>25</v>
      </c>
      <c r="B8716" s="1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 s="1">
        <v>3.2</v>
      </c>
      <c r="H8716" s="1">
        <v>64572</v>
      </c>
      <c r="I8716" s="1">
        <v>36937</v>
      </c>
      <c r="J8716" s="1">
        <v>7453</v>
      </c>
      <c r="K8716" s="1" t="s">
        <v>16</v>
      </c>
    </row>
    <row r="8717" spans="1:11" x14ac:dyDescent="0.25">
      <c r="A8717" s="1" t="s">
        <v>23</v>
      </c>
      <c r="B8717" s="1">
        <v>2016</v>
      </c>
      <c r="C8717" s="1" t="s">
        <v>18</v>
      </c>
      <c r="D8717" s="1" t="s">
        <v>39</v>
      </c>
      <c r="E8717" s="1" t="s">
        <v>33</v>
      </c>
      <c r="F8717" s="1" t="s">
        <v>15</v>
      </c>
      <c r="G8717" s="1">
        <v>2.9</v>
      </c>
      <c r="H8717" s="1">
        <v>120652</v>
      </c>
      <c r="I8717" s="1">
        <v>34274</v>
      </c>
      <c r="J8717" s="1">
        <v>7577</v>
      </c>
      <c r="K8717" s="1" t="s">
        <v>16</v>
      </c>
    </row>
    <row r="8718" spans="1:11" x14ac:dyDescent="0.25">
      <c r="A8718" s="1" t="s">
        <v>41</v>
      </c>
      <c r="B8718" s="1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 s="1">
        <v>3.2</v>
      </c>
      <c r="H8718" s="1">
        <v>85914</v>
      </c>
      <c r="I8718" s="1">
        <v>115276</v>
      </c>
      <c r="J8718" s="1">
        <v>4306</v>
      </c>
      <c r="K8718" s="1" t="s">
        <v>21</v>
      </c>
    </row>
    <row r="8719" spans="1:11" x14ac:dyDescent="0.25">
      <c r="A8719" s="1" t="s">
        <v>17</v>
      </c>
      <c r="B8719" s="1">
        <v>2020</v>
      </c>
      <c r="C8719" s="1" t="s">
        <v>24</v>
      </c>
      <c r="D8719" s="1" t="s">
        <v>22</v>
      </c>
      <c r="E8719" s="1" t="s">
        <v>14</v>
      </c>
      <c r="F8719" s="1" t="s">
        <v>15</v>
      </c>
      <c r="G8719" s="1">
        <v>4.8</v>
      </c>
      <c r="H8719" s="1">
        <v>60562</v>
      </c>
      <c r="I8719" s="1">
        <v>104835</v>
      </c>
      <c r="J8719" s="1">
        <v>5556</v>
      </c>
      <c r="K8719" s="1" t="s">
        <v>21</v>
      </c>
    </row>
    <row r="8720" spans="1:11" x14ac:dyDescent="0.25">
      <c r="A8720" s="1" t="s">
        <v>41</v>
      </c>
      <c r="B8720" s="1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 s="1">
        <v>3.8</v>
      </c>
      <c r="H8720" s="1">
        <v>168547</v>
      </c>
      <c r="I8720" s="1">
        <v>45721</v>
      </c>
      <c r="J8720" s="1">
        <v>3243</v>
      </c>
      <c r="K8720" s="1" t="s">
        <v>21</v>
      </c>
    </row>
    <row r="8721" spans="1:11" x14ac:dyDescent="0.25">
      <c r="A8721" s="1" t="s">
        <v>41</v>
      </c>
      <c r="B8721" s="1">
        <v>2012</v>
      </c>
      <c r="C8721" s="1" t="s">
        <v>18</v>
      </c>
      <c r="D8721" s="1" t="s">
        <v>29</v>
      </c>
      <c r="E8721" s="1" t="s">
        <v>28</v>
      </c>
      <c r="F8721" s="1" t="s">
        <v>15</v>
      </c>
      <c r="G8721" s="1">
        <v>2.5</v>
      </c>
      <c r="H8721" s="1">
        <v>35404</v>
      </c>
      <c r="I8721" s="1">
        <v>35080</v>
      </c>
      <c r="J8721" s="1">
        <v>9864</v>
      </c>
      <c r="K8721" s="1" t="s">
        <v>16</v>
      </c>
    </row>
    <row r="8722" spans="1:11" x14ac:dyDescent="0.25">
      <c r="A8722" s="1" t="s">
        <v>25</v>
      </c>
      <c r="B8722" s="1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 s="1">
        <v>2.1</v>
      </c>
      <c r="H8722" s="1">
        <v>140732</v>
      </c>
      <c r="I8722" s="1">
        <v>109000</v>
      </c>
      <c r="J8722" s="1">
        <v>6689</v>
      </c>
      <c r="K8722" s="1" t="s">
        <v>21</v>
      </c>
    </row>
    <row r="8723" spans="1:11" x14ac:dyDescent="0.25">
      <c r="A8723" s="1" t="s">
        <v>25</v>
      </c>
      <c r="B8723" s="1">
        <v>2015</v>
      </c>
      <c r="C8723" s="1" t="s">
        <v>18</v>
      </c>
      <c r="D8723" s="1" t="s">
        <v>29</v>
      </c>
      <c r="E8723" s="1" t="s">
        <v>14</v>
      </c>
      <c r="F8723" s="1" t="s">
        <v>15</v>
      </c>
      <c r="G8723" s="1">
        <v>3</v>
      </c>
      <c r="H8723" s="1">
        <v>72172</v>
      </c>
      <c r="I8723" s="1">
        <v>46715</v>
      </c>
      <c r="J8723" s="1">
        <v>2346</v>
      </c>
      <c r="K8723" s="1" t="s">
        <v>21</v>
      </c>
    </row>
    <row r="8724" spans="1:11" x14ac:dyDescent="0.25">
      <c r="A8724" s="1" t="s">
        <v>41</v>
      </c>
      <c r="B8724" s="1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 s="1">
        <v>3.1</v>
      </c>
      <c r="H8724" s="1">
        <v>105984</v>
      </c>
      <c r="I8724" s="1">
        <v>86701</v>
      </c>
      <c r="J8724" s="1">
        <v>7713</v>
      </c>
      <c r="K8724" s="1" t="s">
        <v>16</v>
      </c>
    </row>
    <row r="8725" spans="1:11" x14ac:dyDescent="0.25">
      <c r="A8725" s="1" t="s">
        <v>11</v>
      </c>
      <c r="B8725" s="1">
        <v>2016</v>
      </c>
      <c r="C8725" s="1" t="s">
        <v>18</v>
      </c>
      <c r="D8725" s="1" t="s">
        <v>39</v>
      </c>
      <c r="E8725" s="1" t="s">
        <v>14</v>
      </c>
      <c r="F8725" s="1" t="s">
        <v>20</v>
      </c>
      <c r="G8725" s="1">
        <v>3.6</v>
      </c>
      <c r="H8725" s="1">
        <v>40424</v>
      </c>
      <c r="I8725" s="1">
        <v>54379</v>
      </c>
      <c r="J8725" s="1">
        <v>6472</v>
      </c>
      <c r="K8725" s="1" t="s">
        <v>21</v>
      </c>
    </row>
    <row r="8726" spans="1:11" x14ac:dyDescent="0.25">
      <c r="A8726" s="1" t="s">
        <v>34</v>
      </c>
      <c r="B8726" s="1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 s="1">
        <v>2.4</v>
      </c>
      <c r="H8726" s="1">
        <v>169364</v>
      </c>
      <c r="I8726" s="1">
        <v>81220</v>
      </c>
      <c r="J8726" s="1">
        <v>5027</v>
      </c>
      <c r="K8726" s="1" t="s">
        <v>21</v>
      </c>
    </row>
    <row r="8727" spans="1:11" x14ac:dyDescent="0.25">
      <c r="A8727" s="1" t="s">
        <v>25</v>
      </c>
      <c r="B8727" s="1">
        <v>2022</v>
      </c>
      <c r="C8727" s="1" t="s">
        <v>12</v>
      </c>
      <c r="D8727" s="1" t="s">
        <v>13</v>
      </c>
      <c r="E8727" s="1" t="s">
        <v>14</v>
      </c>
      <c r="F8727" s="1" t="s">
        <v>20</v>
      </c>
      <c r="G8727" s="1">
        <v>4.2</v>
      </c>
      <c r="H8727" s="1">
        <v>187919</v>
      </c>
      <c r="I8727" s="1">
        <v>69607</v>
      </c>
      <c r="J8727" s="1">
        <v>6768</v>
      </c>
      <c r="K8727" s="1" t="s">
        <v>21</v>
      </c>
    </row>
    <row r="8728" spans="1:11" x14ac:dyDescent="0.25">
      <c r="A8728" s="1" t="s">
        <v>38</v>
      </c>
      <c r="B8728" s="1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 s="1">
        <v>1.8</v>
      </c>
      <c r="H8728" s="1">
        <v>59312</v>
      </c>
      <c r="I8728" s="1">
        <v>82942</v>
      </c>
      <c r="J8728" s="1">
        <v>2993</v>
      </c>
      <c r="K8728" s="1" t="s">
        <v>21</v>
      </c>
    </row>
    <row r="8729" spans="1:11" x14ac:dyDescent="0.25">
      <c r="A8729" s="1" t="s">
        <v>17</v>
      </c>
      <c r="B8729" s="1">
        <v>2022</v>
      </c>
      <c r="C8729" s="1" t="s">
        <v>24</v>
      </c>
      <c r="D8729" s="1" t="s">
        <v>31</v>
      </c>
      <c r="E8729" s="1" t="s">
        <v>33</v>
      </c>
      <c r="F8729" s="1" t="s">
        <v>15</v>
      </c>
      <c r="G8729" s="1">
        <v>3.5</v>
      </c>
      <c r="H8729" s="1">
        <v>9116</v>
      </c>
      <c r="I8729" s="1">
        <v>72764</v>
      </c>
      <c r="J8729" s="1">
        <v>701</v>
      </c>
      <c r="K8729" s="1" t="s">
        <v>21</v>
      </c>
    </row>
    <row r="8730" spans="1:11" x14ac:dyDescent="0.25">
      <c r="A8730" s="1" t="s">
        <v>11</v>
      </c>
      <c r="B8730" s="1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 s="1">
        <v>3.7</v>
      </c>
      <c r="H8730" s="1">
        <v>90</v>
      </c>
      <c r="I8730" s="1">
        <v>66518</v>
      </c>
      <c r="J8730" s="1">
        <v>5675</v>
      </c>
      <c r="K8730" s="1" t="s">
        <v>21</v>
      </c>
    </row>
    <row r="8731" spans="1:11" x14ac:dyDescent="0.25">
      <c r="A8731" s="1" t="s">
        <v>32</v>
      </c>
      <c r="B8731" s="1">
        <v>2017</v>
      </c>
      <c r="C8731" s="1" t="s">
        <v>24</v>
      </c>
      <c r="D8731" s="1" t="s">
        <v>39</v>
      </c>
      <c r="E8731" s="1" t="s">
        <v>14</v>
      </c>
      <c r="F8731" s="1" t="s">
        <v>15</v>
      </c>
      <c r="G8731" s="1">
        <v>2.2000000000000002</v>
      </c>
      <c r="H8731" s="1">
        <v>5359</v>
      </c>
      <c r="I8731" s="1">
        <v>62807</v>
      </c>
      <c r="J8731" s="1">
        <v>5151</v>
      </c>
      <c r="K8731" s="1" t="s">
        <v>21</v>
      </c>
    </row>
    <row r="8732" spans="1:11" x14ac:dyDescent="0.25">
      <c r="A8732" s="1" t="s">
        <v>36</v>
      </c>
      <c r="B8732" s="1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 s="1">
        <v>4.4000000000000004</v>
      </c>
      <c r="H8732" s="1">
        <v>159406</v>
      </c>
      <c r="I8732" s="1">
        <v>94977</v>
      </c>
      <c r="J8732" s="1">
        <v>5807</v>
      </c>
      <c r="K8732" s="1" t="s">
        <v>21</v>
      </c>
    </row>
    <row r="8733" spans="1:11" x14ac:dyDescent="0.25">
      <c r="A8733" s="1" t="s">
        <v>40</v>
      </c>
      <c r="B8733" s="1">
        <v>2015</v>
      </c>
      <c r="C8733" s="1" t="s">
        <v>30</v>
      </c>
      <c r="D8733" s="1" t="s">
        <v>22</v>
      </c>
      <c r="E8733" s="1" t="s">
        <v>33</v>
      </c>
      <c r="F8733" s="1" t="s">
        <v>15</v>
      </c>
      <c r="G8733" s="1">
        <v>3.7</v>
      </c>
      <c r="H8733" s="1">
        <v>63616</v>
      </c>
      <c r="I8733" s="1">
        <v>62640</v>
      </c>
      <c r="J8733" s="1">
        <v>9045</v>
      </c>
      <c r="K8733" s="1" t="s">
        <v>16</v>
      </c>
    </row>
    <row r="8734" spans="1:11" x14ac:dyDescent="0.25">
      <c r="A8734" s="1" t="s">
        <v>37</v>
      </c>
      <c r="B8734" s="1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 s="1">
        <v>3.8</v>
      </c>
      <c r="H8734" s="1">
        <v>168538</v>
      </c>
      <c r="I8734" s="1">
        <v>93051</v>
      </c>
      <c r="J8734" s="1">
        <v>4140</v>
      </c>
      <c r="K8734" s="1" t="s">
        <v>21</v>
      </c>
    </row>
    <row r="8735" spans="1:11" x14ac:dyDescent="0.25">
      <c r="A8735" s="1" t="s">
        <v>32</v>
      </c>
      <c r="B8735" s="1">
        <v>2012</v>
      </c>
      <c r="C8735" s="1" t="s">
        <v>12</v>
      </c>
      <c r="D8735" s="1" t="s">
        <v>27</v>
      </c>
      <c r="E8735" s="1" t="s">
        <v>28</v>
      </c>
      <c r="F8735" s="1" t="s">
        <v>15</v>
      </c>
      <c r="G8735" s="1">
        <v>3.2</v>
      </c>
      <c r="H8735" s="1">
        <v>142591</v>
      </c>
      <c r="I8735" s="1">
        <v>97081</v>
      </c>
      <c r="J8735" s="1">
        <v>9880</v>
      </c>
      <c r="K8735" s="1" t="s">
        <v>16</v>
      </c>
    </row>
    <row r="8736" spans="1:11" x14ac:dyDescent="0.25">
      <c r="A8736" s="1" t="s">
        <v>40</v>
      </c>
      <c r="B8736" s="1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 s="1">
        <v>4.7</v>
      </c>
      <c r="H8736" s="1">
        <v>140590</v>
      </c>
      <c r="I8736" s="1">
        <v>31265</v>
      </c>
      <c r="J8736" s="1">
        <v>8029</v>
      </c>
      <c r="K8736" s="1" t="s">
        <v>16</v>
      </c>
    </row>
    <row r="8737" spans="1:11" x14ac:dyDescent="0.25">
      <c r="A8737" s="1" t="s">
        <v>25</v>
      </c>
      <c r="B8737" s="1">
        <v>2012</v>
      </c>
      <c r="C8737" s="1" t="s">
        <v>12</v>
      </c>
      <c r="D8737" s="1" t="s">
        <v>39</v>
      </c>
      <c r="E8737" s="1" t="s">
        <v>28</v>
      </c>
      <c r="F8737" s="1" t="s">
        <v>20</v>
      </c>
      <c r="G8737" s="1">
        <v>3.9</v>
      </c>
      <c r="H8737" s="1">
        <v>22099</v>
      </c>
      <c r="I8737" s="1">
        <v>99855</v>
      </c>
      <c r="J8737" s="1">
        <v>5782</v>
      </c>
      <c r="K8737" s="1" t="s">
        <v>21</v>
      </c>
    </row>
    <row r="8738" spans="1:11" x14ac:dyDescent="0.25">
      <c r="A8738" s="1" t="s">
        <v>41</v>
      </c>
      <c r="B8738" s="1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 s="1">
        <v>2.8</v>
      </c>
      <c r="H8738" s="1">
        <v>117876</v>
      </c>
      <c r="I8738" s="1">
        <v>31348</v>
      </c>
      <c r="J8738" s="1">
        <v>1732</v>
      </c>
      <c r="K8738" s="1" t="s">
        <v>21</v>
      </c>
    </row>
    <row r="8739" spans="1:11" x14ac:dyDescent="0.25">
      <c r="A8739" s="1" t="s">
        <v>34</v>
      </c>
      <c r="B8739" s="1">
        <v>2022</v>
      </c>
      <c r="C8739" s="1" t="s">
        <v>24</v>
      </c>
      <c r="D8739" s="1" t="s">
        <v>31</v>
      </c>
      <c r="E8739" s="1" t="s">
        <v>33</v>
      </c>
      <c r="F8739" s="1" t="s">
        <v>15</v>
      </c>
      <c r="G8739" s="1">
        <v>2.2999999999999998</v>
      </c>
      <c r="H8739" s="1">
        <v>40191</v>
      </c>
      <c r="I8739" s="1">
        <v>103384</v>
      </c>
      <c r="J8739" s="1">
        <v>1318</v>
      </c>
      <c r="K8739" s="1" t="s">
        <v>21</v>
      </c>
    </row>
    <row r="8740" spans="1:11" x14ac:dyDescent="0.25">
      <c r="A8740" s="1" t="s">
        <v>25</v>
      </c>
      <c r="B8740" s="1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 s="1">
        <v>1.7</v>
      </c>
      <c r="H8740" s="1">
        <v>171545</v>
      </c>
      <c r="I8740" s="1">
        <v>88423</v>
      </c>
      <c r="J8740" s="1">
        <v>1733</v>
      </c>
      <c r="K8740" s="1" t="s">
        <v>21</v>
      </c>
    </row>
    <row r="8741" spans="1:11" x14ac:dyDescent="0.25">
      <c r="A8741" s="1" t="s">
        <v>36</v>
      </c>
      <c r="B8741" s="1">
        <v>2016</v>
      </c>
      <c r="C8741" s="1" t="s">
        <v>24</v>
      </c>
      <c r="D8741" s="1" t="s">
        <v>31</v>
      </c>
      <c r="E8741" s="1" t="s">
        <v>33</v>
      </c>
      <c r="F8741" s="1" t="s">
        <v>15</v>
      </c>
      <c r="G8741" s="1">
        <v>2.1</v>
      </c>
      <c r="H8741" s="1">
        <v>122129</v>
      </c>
      <c r="I8741" s="1">
        <v>72227</v>
      </c>
      <c r="J8741" s="1">
        <v>1539</v>
      </c>
      <c r="K8741" s="1" t="s">
        <v>21</v>
      </c>
    </row>
    <row r="8742" spans="1:11" x14ac:dyDescent="0.25">
      <c r="A8742" s="1" t="s">
        <v>17</v>
      </c>
      <c r="B8742" s="1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 s="1">
        <v>5</v>
      </c>
      <c r="H8742" s="1">
        <v>196771</v>
      </c>
      <c r="I8742" s="1">
        <v>51067</v>
      </c>
      <c r="J8742" s="1">
        <v>1051</v>
      </c>
      <c r="K8742" s="1" t="s">
        <v>21</v>
      </c>
    </row>
    <row r="8743" spans="1:11" x14ac:dyDescent="0.25">
      <c r="A8743" s="1" t="s">
        <v>34</v>
      </c>
      <c r="B8743" s="1">
        <v>2010</v>
      </c>
      <c r="C8743" s="1" t="s">
        <v>35</v>
      </c>
      <c r="D8743" s="1" t="s">
        <v>13</v>
      </c>
      <c r="E8743" s="1" t="s">
        <v>28</v>
      </c>
      <c r="F8743" s="1" t="s">
        <v>20</v>
      </c>
      <c r="G8743" s="1">
        <v>2.9</v>
      </c>
      <c r="H8743" s="1">
        <v>134365</v>
      </c>
      <c r="I8743" s="1">
        <v>115487</v>
      </c>
      <c r="J8743" s="1">
        <v>9937</v>
      </c>
      <c r="K8743" s="1" t="s">
        <v>16</v>
      </c>
    </row>
    <row r="8744" spans="1:11" x14ac:dyDescent="0.25">
      <c r="A8744" s="1" t="s">
        <v>41</v>
      </c>
      <c r="B8744" s="1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 s="1">
        <v>4.5999999999999996</v>
      </c>
      <c r="H8744" s="1">
        <v>12724</v>
      </c>
      <c r="I8744" s="1">
        <v>60666</v>
      </c>
      <c r="J8744" s="1">
        <v>591</v>
      </c>
      <c r="K8744" s="1" t="s">
        <v>21</v>
      </c>
    </row>
    <row r="8745" spans="1:11" x14ac:dyDescent="0.25">
      <c r="A8745" s="1" t="s">
        <v>25</v>
      </c>
      <c r="B8745" s="1">
        <v>2015</v>
      </c>
      <c r="C8745" s="1" t="s">
        <v>30</v>
      </c>
      <c r="D8745" s="1" t="s">
        <v>29</v>
      </c>
      <c r="E8745" s="1" t="s">
        <v>28</v>
      </c>
      <c r="F8745" s="1" t="s">
        <v>15</v>
      </c>
      <c r="G8745" s="1">
        <v>2.1</v>
      </c>
      <c r="H8745" s="1">
        <v>173394</v>
      </c>
      <c r="I8745" s="1">
        <v>82919</v>
      </c>
      <c r="J8745" s="1">
        <v>2382</v>
      </c>
      <c r="K8745" s="1" t="s">
        <v>21</v>
      </c>
    </row>
    <row r="8746" spans="1:11" x14ac:dyDescent="0.25">
      <c r="A8746" s="1" t="s">
        <v>36</v>
      </c>
      <c r="B8746" s="1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 s="1">
        <v>3</v>
      </c>
      <c r="H8746" s="1">
        <v>68604</v>
      </c>
      <c r="I8746" s="1">
        <v>81275</v>
      </c>
      <c r="J8746" s="1">
        <v>5116</v>
      </c>
      <c r="K8746" s="1" t="s">
        <v>21</v>
      </c>
    </row>
    <row r="8747" spans="1:11" x14ac:dyDescent="0.25">
      <c r="A8747" s="1" t="s">
        <v>11</v>
      </c>
      <c r="B8747" s="1">
        <v>2021</v>
      </c>
      <c r="C8747" s="1" t="s">
        <v>12</v>
      </c>
      <c r="D8747" s="1" t="s">
        <v>22</v>
      </c>
      <c r="E8747" s="1" t="s">
        <v>33</v>
      </c>
      <c r="F8747" s="1" t="s">
        <v>20</v>
      </c>
      <c r="G8747" s="1">
        <v>4.9000000000000004</v>
      </c>
      <c r="H8747" s="1">
        <v>39997</v>
      </c>
      <c r="I8747" s="1">
        <v>63523</v>
      </c>
      <c r="J8747" s="1">
        <v>7940</v>
      </c>
      <c r="K8747" s="1" t="s">
        <v>16</v>
      </c>
    </row>
    <row r="8748" spans="1:11" x14ac:dyDescent="0.25">
      <c r="A8748" s="1" t="s">
        <v>17</v>
      </c>
      <c r="B8748" s="1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 s="1">
        <v>1.8</v>
      </c>
      <c r="H8748" s="1">
        <v>126148</v>
      </c>
      <c r="I8748" s="1">
        <v>46290</v>
      </c>
      <c r="J8748" s="1">
        <v>6303</v>
      </c>
      <c r="K8748" s="1" t="s">
        <v>21</v>
      </c>
    </row>
    <row r="8749" spans="1:11" x14ac:dyDescent="0.25">
      <c r="A8749" s="1" t="s">
        <v>11</v>
      </c>
      <c r="B8749" s="1">
        <v>2018</v>
      </c>
      <c r="C8749" s="1" t="s">
        <v>12</v>
      </c>
      <c r="D8749" s="1" t="s">
        <v>29</v>
      </c>
      <c r="E8749" s="1" t="s">
        <v>33</v>
      </c>
      <c r="F8749" s="1" t="s">
        <v>15</v>
      </c>
      <c r="G8749" s="1">
        <v>3.6</v>
      </c>
      <c r="H8749" s="1">
        <v>22465</v>
      </c>
      <c r="I8749" s="1">
        <v>38263</v>
      </c>
      <c r="J8749" s="1">
        <v>1848</v>
      </c>
      <c r="K8749" s="1" t="s">
        <v>21</v>
      </c>
    </row>
    <row r="8750" spans="1:11" x14ac:dyDescent="0.25">
      <c r="A8750" s="1" t="s">
        <v>36</v>
      </c>
      <c r="B8750" s="1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 s="1">
        <v>4.7</v>
      </c>
      <c r="H8750" s="1">
        <v>196745</v>
      </c>
      <c r="I8750" s="1">
        <v>46377</v>
      </c>
      <c r="J8750" s="1">
        <v>8566</v>
      </c>
      <c r="K8750" s="1" t="s">
        <v>16</v>
      </c>
    </row>
    <row r="8751" spans="1:11" x14ac:dyDescent="0.25">
      <c r="A8751" s="1" t="s">
        <v>41</v>
      </c>
      <c r="B8751" s="1">
        <v>2020</v>
      </c>
      <c r="C8751" s="1" t="s">
        <v>24</v>
      </c>
      <c r="D8751" s="1" t="s">
        <v>27</v>
      </c>
      <c r="E8751" s="1" t="s">
        <v>33</v>
      </c>
      <c r="F8751" s="1" t="s">
        <v>15</v>
      </c>
      <c r="G8751" s="1">
        <v>4.8</v>
      </c>
      <c r="H8751" s="1">
        <v>44985</v>
      </c>
      <c r="I8751" s="1">
        <v>39511</v>
      </c>
      <c r="J8751" s="1">
        <v>7993</v>
      </c>
      <c r="K8751" s="1" t="s">
        <v>16</v>
      </c>
    </row>
    <row r="8752" spans="1:11" x14ac:dyDescent="0.25">
      <c r="A8752" s="1" t="s">
        <v>36</v>
      </c>
      <c r="B8752" s="1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 s="1">
        <v>4.5</v>
      </c>
      <c r="H8752" s="1">
        <v>100144</v>
      </c>
      <c r="I8752" s="1">
        <v>69284</v>
      </c>
      <c r="J8752" s="1">
        <v>3248</v>
      </c>
      <c r="K8752" s="1" t="s">
        <v>21</v>
      </c>
    </row>
    <row r="8753" spans="1:11" x14ac:dyDescent="0.25">
      <c r="A8753" s="1" t="s">
        <v>40</v>
      </c>
      <c r="B8753" s="1">
        <v>2014</v>
      </c>
      <c r="C8753" s="1" t="s">
        <v>35</v>
      </c>
      <c r="D8753" s="1" t="s">
        <v>29</v>
      </c>
      <c r="E8753" s="1" t="s">
        <v>33</v>
      </c>
      <c r="F8753" s="1" t="s">
        <v>20</v>
      </c>
      <c r="G8753" s="1">
        <v>4.5</v>
      </c>
      <c r="H8753" s="1">
        <v>157738</v>
      </c>
      <c r="I8753" s="1">
        <v>51352</v>
      </c>
      <c r="J8753" s="1">
        <v>3183</v>
      </c>
      <c r="K8753" s="1" t="s">
        <v>21</v>
      </c>
    </row>
    <row r="8754" spans="1:11" x14ac:dyDescent="0.25">
      <c r="A8754" s="1" t="s">
        <v>38</v>
      </c>
      <c r="B8754" s="1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 s="1">
        <v>3.8</v>
      </c>
      <c r="H8754" s="1">
        <v>96330</v>
      </c>
      <c r="I8754" s="1">
        <v>107903</v>
      </c>
      <c r="J8754" s="1">
        <v>4774</v>
      </c>
      <c r="K8754" s="1" t="s">
        <v>21</v>
      </c>
    </row>
    <row r="8755" spans="1:11" x14ac:dyDescent="0.25">
      <c r="A8755" s="1" t="s">
        <v>37</v>
      </c>
      <c r="B8755" s="1">
        <v>2011</v>
      </c>
      <c r="C8755" s="1" t="s">
        <v>30</v>
      </c>
      <c r="D8755" s="1" t="s">
        <v>31</v>
      </c>
      <c r="E8755" s="1" t="s">
        <v>33</v>
      </c>
      <c r="F8755" s="1" t="s">
        <v>15</v>
      </c>
      <c r="G8755" s="1">
        <v>2.2999999999999998</v>
      </c>
      <c r="H8755" s="1">
        <v>116786</v>
      </c>
      <c r="I8755" s="1">
        <v>95417</v>
      </c>
      <c r="J8755" s="1">
        <v>1977</v>
      </c>
      <c r="K8755" s="1" t="s">
        <v>21</v>
      </c>
    </row>
    <row r="8756" spans="1:11" x14ac:dyDescent="0.25">
      <c r="A8756" s="1" t="s">
        <v>37</v>
      </c>
      <c r="B8756" s="1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 s="1">
        <v>4.0999999999999996</v>
      </c>
      <c r="H8756" s="1">
        <v>34453</v>
      </c>
      <c r="I8756" s="1">
        <v>106878</v>
      </c>
      <c r="J8756" s="1">
        <v>2825</v>
      </c>
      <c r="K8756" s="1" t="s">
        <v>21</v>
      </c>
    </row>
    <row r="8757" spans="1:11" x14ac:dyDescent="0.25">
      <c r="A8757" s="1" t="s">
        <v>36</v>
      </c>
      <c r="B8757" s="1">
        <v>2013</v>
      </c>
      <c r="C8757" s="1" t="s">
        <v>24</v>
      </c>
      <c r="D8757" s="1" t="s">
        <v>39</v>
      </c>
      <c r="E8757" s="1" t="s">
        <v>14</v>
      </c>
      <c r="F8757" s="1" t="s">
        <v>20</v>
      </c>
      <c r="G8757" s="1">
        <v>4.9000000000000004</v>
      </c>
      <c r="H8757" s="1">
        <v>159530</v>
      </c>
      <c r="I8757" s="1">
        <v>96638</v>
      </c>
      <c r="J8757" s="1">
        <v>7537</v>
      </c>
      <c r="K8757" s="1" t="s">
        <v>16</v>
      </c>
    </row>
    <row r="8758" spans="1:11" x14ac:dyDescent="0.25">
      <c r="A8758" s="1" t="s">
        <v>11</v>
      </c>
      <c r="B8758" s="1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 s="1">
        <v>3.3</v>
      </c>
      <c r="H8758" s="1">
        <v>179975</v>
      </c>
      <c r="I8758" s="1">
        <v>69794</v>
      </c>
      <c r="J8758" s="1">
        <v>5657</v>
      </c>
      <c r="K8758" s="1" t="s">
        <v>21</v>
      </c>
    </row>
    <row r="8759" spans="1:11" x14ac:dyDescent="0.25">
      <c r="A8759" s="1" t="s">
        <v>34</v>
      </c>
      <c r="B8759" s="1">
        <v>2018</v>
      </c>
      <c r="C8759" s="1" t="s">
        <v>18</v>
      </c>
      <c r="D8759" s="1" t="s">
        <v>31</v>
      </c>
      <c r="E8759" s="1" t="s">
        <v>19</v>
      </c>
      <c r="F8759" s="1" t="s">
        <v>20</v>
      </c>
      <c r="G8759" s="1">
        <v>2.4</v>
      </c>
      <c r="H8759" s="1">
        <v>158589</v>
      </c>
      <c r="I8759" s="1">
        <v>55155</v>
      </c>
      <c r="J8759" s="1">
        <v>3672</v>
      </c>
      <c r="K8759" s="1" t="s">
        <v>21</v>
      </c>
    </row>
    <row r="8760" spans="1:11" x14ac:dyDescent="0.25">
      <c r="A8760" s="1" t="s">
        <v>41</v>
      </c>
      <c r="B8760" s="1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 s="1">
        <v>3.5</v>
      </c>
      <c r="H8760" s="1">
        <v>80898</v>
      </c>
      <c r="I8760" s="1">
        <v>90395</v>
      </c>
      <c r="J8760" s="1">
        <v>8733</v>
      </c>
      <c r="K8760" s="1" t="s">
        <v>16</v>
      </c>
    </row>
    <row r="8761" spans="1:11" x14ac:dyDescent="0.25">
      <c r="A8761" s="1" t="s">
        <v>40</v>
      </c>
      <c r="B8761" s="1">
        <v>2024</v>
      </c>
      <c r="C8761" s="1" t="s">
        <v>26</v>
      </c>
      <c r="D8761" s="1" t="s">
        <v>39</v>
      </c>
      <c r="E8761" s="1" t="s">
        <v>28</v>
      </c>
      <c r="F8761" s="1" t="s">
        <v>15</v>
      </c>
      <c r="G8761" s="1">
        <v>3.9</v>
      </c>
      <c r="H8761" s="1">
        <v>180904</v>
      </c>
      <c r="I8761" s="1">
        <v>89848</v>
      </c>
      <c r="J8761" s="1">
        <v>5153</v>
      </c>
      <c r="K8761" s="1" t="s">
        <v>21</v>
      </c>
    </row>
    <row r="8762" spans="1:11" x14ac:dyDescent="0.25">
      <c r="A8762" s="1" t="s">
        <v>23</v>
      </c>
      <c r="B8762" s="1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 s="1">
        <v>2.2000000000000002</v>
      </c>
      <c r="H8762" s="1">
        <v>44455</v>
      </c>
      <c r="I8762" s="1">
        <v>44462</v>
      </c>
      <c r="J8762" s="1">
        <v>9823</v>
      </c>
      <c r="K8762" s="1" t="s">
        <v>16</v>
      </c>
    </row>
    <row r="8763" spans="1:11" x14ac:dyDescent="0.25">
      <c r="A8763" s="1" t="s">
        <v>11</v>
      </c>
      <c r="B8763" s="1">
        <v>2012</v>
      </c>
      <c r="C8763" s="1" t="s">
        <v>26</v>
      </c>
      <c r="D8763" s="1" t="s">
        <v>13</v>
      </c>
      <c r="E8763" s="1" t="s">
        <v>28</v>
      </c>
      <c r="F8763" s="1" t="s">
        <v>15</v>
      </c>
      <c r="G8763" s="1">
        <v>4</v>
      </c>
      <c r="H8763" s="1">
        <v>145337</v>
      </c>
      <c r="I8763" s="1">
        <v>112104</v>
      </c>
      <c r="J8763" s="1">
        <v>9939</v>
      </c>
      <c r="K8763" s="1" t="s">
        <v>16</v>
      </c>
    </row>
    <row r="8764" spans="1:11" x14ac:dyDescent="0.25">
      <c r="A8764" s="1" t="s">
        <v>23</v>
      </c>
      <c r="B8764" s="1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 s="1">
        <v>3.6</v>
      </c>
      <c r="H8764" s="1">
        <v>109201</v>
      </c>
      <c r="I8764" s="1">
        <v>43774</v>
      </c>
      <c r="J8764" s="1">
        <v>3692</v>
      </c>
      <c r="K8764" s="1" t="s">
        <v>21</v>
      </c>
    </row>
    <row r="8765" spans="1:11" x14ac:dyDescent="0.25">
      <c r="A8765" s="1" t="s">
        <v>40</v>
      </c>
      <c r="B8765" s="1">
        <v>2012</v>
      </c>
      <c r="C8765" s="1" t="s">
        <v>35</v>
      </c>
      <c r="D8765" s="1" t="s">
        <v>31</v>
      </c>
      <c r="E8765" s="1" t="s">
        <v>33</v>
      </c>
      <c r="F8765" s="1" t="s">
        <v>20</v>
      </c>
      <c r="G8765" s="1">
        <v>3.6</v>
      </c>
      <c r="H8765" s="1">
        <v>133425</v>
      </c>
      <c r="I8765" s="1">
        <v>39143</v>
      </c>
      <c r="J8765" s="1">
        <v>3236</v>
      </c>
      <c r="K8765" s="1" t="s">
        <v>21</v>
      </c>
    </row>
    <row r="8766" spans="1:11" x14ac:dyDescent="0.25">
      <c r="A8766" s="1" t="s">
        <v>41</v>
      </c>
      <c r="B8766" s="1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 s="1">
        <v>2.6</v>
      </c>
      <c r="H8766" s="1">
        <v>145365</v>
      </c>
      <c r="I8766" s="1">
        <v>60014</v>
      </c>
      <c r="J8766" s="1">
        <v>1566</v>
      </c>
      <c r="K8766" s="1" t="s">
        <v>21</v>
      </c>
    </row>
    <row r="8767" spans="1:11" x14ac:dyDescent="0.25">
      <c r="A8767" s="1" t="s">
        <v>32</v>
      </c>
      <c r="B8767" s="1">
        <v>2024</v>
      </c>
      <c r="C8767" s="1" t="s">
        <v>18</v>
      </c>
      <c r="D8767" s="1" t="s">
        <v>22</v>
      </c>
      <c r="E8767" s="1" t="s">
        <v>19</v>
      </c>
      <c r="F8767" s="1" t="s">
        <v>20</v>
      </c>
      <c r="G8767" s="1">
        <v>2</v>
      </c>
      <c r="H8767" s="1">
        <v>105482</v>
      </c>
      <c r="I8767" s="1">
        <v>106440</v>
      </c>
      <c r="J8767" s="1">
        <v>254</v>
      </c>
      <c r="K8767" s="1" t="s">
        <v>21</v>
      </c>
    </row>
    <row r="8768" spans="1:11" x14ac:dyDescent="0.25">
      <c r="A8768" s="1" t="s">
        <v>37</v>
      </c>
      <c r="B8768" s="1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 s="1">
        <v>3.7</v>
      </c>
      <c r="H8768" s="1">
        <v>60865</v>
      </c>
      <c r="I8768" s="1">
        <v>65515</v>
      </c>
      <c r="J8768" s="1">
        <v>3358</v>
      </c>
      <c r="K8768" s="1" t="s">
        <v>21</v>
      </c>
    </row>
    <row r="8769" spans="1:11" x14ac:dyDescent="0.25">
      <c r="A8769" s="1" t="s">
        <v>41</v>
      </c>
      <c r="B8769" s="1">
        <v>2012</v>
      </c>
      <c r="C8769" s="1" t="s">
        <v>30</v>
      </c>
      <c r="D8769" s="1" t="s">
        <v>31</v>
      </c>
      <c r="E8769" s="1" t="s">
        <v>19</v>
      </c>
      <c r="F8769" s="1" t="s">
        <v>20</v>
      </c>
      <c r="G8769" s="1">
        <v>3.6</v>
      </c>
      <c r="H8769" s="1">
        <v>162965</v>
      </c>
      <c r="I8769" s="1">
        <v>100336</v>
      </c>
      <c r="J8769" s="1">
        <v>3855</v>
      </c>
      <c r="K8769" s="1" t="s">
        <v>21</v>
      </c>
    </row>
    <row r="8770" spans="1:11" x14ac:dyDescent="0.25">
      <c r="A8770" s="1" t="s">
        <v>41</v>
      </c>
      <c r="B8770" s="1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 s="1">
        <v>2.7</v>
      </c>
      <c r="H8770" s="1">
        <v>138600</v>
      </c>
      <c r="I8770" s="1">
        <v>94346</v>
      </c>
      <c r="J8770" s="1">
        <v>4431</v>
      </c>
      <c r="K8770" s="1" t="s">
        <v>21</v>
      </c>
    </row>
    <row r="8771" spans="1:11" x14ac:dyDescent="0.25">
      <c r="A8771" s="1" t="s">
        <v>38</v>
      </c>
      <c r="B8771" s="1">
        <v>2023</v>
      </c>
      <c r="C8771" s="1" t="s">
        <v>12</v>
      </c>
      <c r="D8771" s="1" t="s">
        <v>13</v>
      </c>
      <c r="E8771" s="1" t="s">
        <v>33</v>
      </c>
      <c r="F8771" s="1" t="s">
        <v>15</v>
      </c>
      <c r="G8771" s="1">
        <v>2.5</v>
      </c>
      <c r="H8771" s="1">
        <v>31438</v>
      </c>
      <c r="I8771" s="1">
        <v>81496</v>
      </c>
      <c r="J8771" s="1">
        <v>1459</v>
      </c>
      <c r="K8771" s="1" t="s">
        <v>21</v>
      </c>
    </row>
    <row r="8772" spans="1:11" x14ac:dyDescent="0.25">
      <c r="A8772" s="1" t="s">
        <v>36</v>
      </c>
      <c r="B8772" s="1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 s="1">
        <v>2.7</v>
      </c>
      <c r="H8772" s="1">
        <v>1671</v>
      </c>
      <c r="I8772" s="1">
        <v>39663</v>
      </c>
      <c r="J8772" s="1">
        <v>575</v>
      </c>
      <c r="K8772" s="1" t="s">
        <v>21</v>
      </c>
    </row>
    <row r="8773" spans="1:11" x14ac:dyDescent="0.25">
      <c r="A8773" s="1" t="s">
        <v>38</v>
      </c>
      <c r="B8773" s="1">
        <v>2022</v>
      </c>
      <c r="C8773" s="1" t="s">
        <v>26</v>
      </c>
      <c r="D8773" s="1" t="s">
        <v>13</v>
      </c>
      <c r="E8773" s="1" t="s">
        <v>28</v>
      </c>
      <c r="F8773" s="1" t="s">
        <v>20</v>
      </c>
      <c r="G8773" s="1">
        <v>3.2</v>
      </c>
      <c r="H8773" s="1">
        <v>166482</v>
      </c>
      <c r="I8773" s="1">
        <v>82185</v>
      </c>
      <c r="J8773" s="1">
        <v>2541</v>
      </c>
      <c r="K8773" s="1" t="s">
        <v>21</v>
      </c>
    </row>
    <row r="8774" spans="1:11" x14ac:dyDescent="0.25">
      <c r="A8774" s="1" t="s">
        <v>37</v>
      </c>
      <c r="B8774" s="1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 s="1">
        <v>4.9000000000000004</v>
      </c>
      <c r="H8774" s="1">
        <v>106056</v>
      </c>
      <c r="I8774" s="1">
        <v>112826</v>
      </c>
      <c r="J8774" s="1">
        <v>6759</v>
      </c>
      <c r="K8774" s="1" t="s">
        <v>21</v>
      </c>
    </row>
    <row r="8775" spans="1:11" x14ac:dyDescent="0.25">
      <c r="A8775" s="1" t="s">
        <v>37</v>
      </c>
      <c r="B8775" s="1">
        <v>2024</v>
      </c>
      <c r="C8775" s="1" t="s">
        <v>12</v>
      </c>
      <c r="D8775" s="1" t="s">
        <v>13</v>
      </c>
      <c r="E8775" s="1" t="s">
        <v>33</v>
      </c>
      <c r="F8775" s="1" t="s">
        <v>20</v>
      </c>
      <c r="G8775" s="1">
        <v>4.2</v>
      </c>
      <c r="H8775" s="1">
        <v>98016</v>
      </c>
      <c r="I8775" s="1">
        <v>82395</v>
      </c>
      <c r="J8775" s="1">
        <v>6127</v>
      </c>
      <c r="K8775" s="1" t="s">
        <v>21</v>
      </c>
    </row>
    <row r="8776" spans="1:11" x14ac:dyDescent="0.25">
      <c r="A8776" s="1" t="s">
        <v>37</v>
      </c>
      <c r="B8776" s="1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 s="1">
        <v>4.5</v>
      </c>
      <c r="H8776" s="1">
        <v>116622</v>
      </c>
      <c r="I8776" s="1">
        <v>78084</v>
      </c>
      <c r="J8776" s="1">
        <v>5972</v>
      </c>
      <c r="K8776" s="1" t="s">
        <v>21</v>
      </c>
    </row>
    <row r="8777" spans="1:11" x14ac:dyDescent="0.25">
      <c r="A8777" s="1" t="s">
        <v>37</v>
      </c>
      <c r="B8777" s="1">
        <v>2010</v>
      </c>
      <c r="C8777" s="1" t="s">
        <v>26</v>
      </c>
      <c r="D8777" s="1" t="s">
        <v>31</v>
      </c>
      <c r="E8777" s="1" t="s">
        <v>19</v>
      </c>
      <c r="F8777" s="1" t="s">
        <v>20</v>
      </c>
      <c r="G8777" s="1">
        <v>3.3</v>
      </c>
      <c r="H8777" s="1">
        <v>165224</v>
      </c>
      <c r="I8777" s="1">
        <v>98589</v>
      </c>
      <c r="J8777" s="1">
        <v>409</v>
      </c>
      <c r="K8777" s="1" t="s">
        <v>21</v>
      </c>
    </row>
    <row r="8778" spans="1:11" x14ac:dyDescent="0.25">
      <c r="A8778" s="1" t="s">
        <v>25</v>
      </c>
      <c r="B8778" s="1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 s="1">
        <v>3.3</v>
      </c>
      <c r="H8778" s="1">
        <v>87814</v>
      </c>
      <c r="I8778" s="1">
        <v>35534</v>
      </c>
      <c r="J8778" s="1">
        <v>9341</v>
      </c>
      <c r="K8778" s="1" t="s">
        <v>16</v>
      </c>
    </row>
    <row r="8779" spans="1:11" x14ac:dyDescent="0.25">
      <c r="A8779" s="1" t="s">
        <v>34</v>
      </c>
      <c r="B8779" s="1">
        <v>2017</v>
      </c>
      <c r="C8779" s="1" t="s">
        <v>12</v>
      </c>
      <c r="D8779" s="1" t="s">
        <v>29</v>
      </c>
      <c r="E8779" s="1" t="s">
        <v>33</v>
      </c>
      <c r="F8779" s="1" t="s">
        <v>20</v>
      </c>
      <c r="G8779" s="1">
        <v>2.2000000000000002</v>
      </c>
      <c r="H8779" s="1">
        <v>114900</v>
      </c>
      <c r="I8779" s="1">
        <v>53010</v>
      </c>
      <c r="J8779" s="1">
        <v>1654</v>
      </c>
      <c r="K8779" s="1" t="s">
        <v>21</v>
      </c>
    </row>
    <row r="8780" spans="1:11" x14ac:dyDescent="0.25">
      <c r="A8780" s="1" t="s">
        <v>32</v>
      </c>
      <c r="B8780" s="1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 s="1">
        <v>4</v>
      </c>
      <c r="H8780" s="1">
        <v>115097</v>
      </c>
      <c r="I8780" s="1">
        <v>51979</v>
      </c>
      <c r="J8780" s="1">
        <v>6421</v>
      </c>
      <c r="K8780" s="1" t="s">
        <v>21</v>
      </c>
    </row>
    <row r="8781" spans="1:11" x14ac:dyDescent="0.25">
      <c r="A8781" s="1" t="s">
        <v>40</v>
      </c>
      <c r="B8781" s="1">
        <v>2016</v>
      </c>
      <c r="C8781" s="1" t="s">
        <v>26</v>
      </c>
      <c r="D8781" s="1" t="s">
        <v>39</v>
      </c>
      <c r="E8781" s="1" t="s">
        <v>28</v>
      </c>
      <c r="F8781" s="1" t="s">
        <v>15</v>
      </c>
      <c r="G8781" s="1">
        <v>3</v>
      </c>
      <c r="H8781" s="1">
        <v>3392</v>
      </c>
      <c r="I8781" s="1">
        <v>49966</v>
      </c>
      <c r="J8781" s="1">
        <v>3010</v>
      </c>
      <c r="K8781" s="1" t="s">
        <v>21</v>
      </c>
    </row>
    <row r="8782" spans="1:11" x14ac:dyDescent="0.25">
      <c r="A8782" s="1" t="s">
        <v>11</v>
      </c>
      <c r="B8782" s="1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 s="1">
        <v>4.0999999999999996</v>
      </c>
      <c r="H8782" s="1">
        <v>154546</v>
      </c>
      <c r="I8782" s="1">
        <v>44908</v>
      </c>
      <c r="J8782" s="1">
        <v>6412</v>
      </c>
      <c r="K8782" s="1" t="s">
        <v>21</v>
      </c>
    </row>
    <row r="8783" spans="1:11" x14ac:dyDescent="0.25">
      <c r="A8783" s="1" t="s">
        <v>32</v>
      </c>
      <c r="B8783" s="1">
        <v>2011</v>
      </c>
      <c r="C8783" s="1" t="s">
        <v>24</v>
      </c>
      <c r="D8783" s="1" t="s">
        <v>27</v>
      </c>
      <c r="E8783" s="1" t="s">
        <v>28</v>
      </c>
      <c r="F8783" s="1" t="s">
        <v>20</v>
      </c>
      <c r="G8783" s="1">
        <v>2.9</v>
      </c>
      <c r="H8783" s="1">
        <v>104281</v>
      </c>
      <c r="I8783" s="1">
        <v>36427</v>
      </c>
      <c r="J8783" s="1">
        <v>5976</v>
      </c>
      <c r="K8783" s="1" t="s">
        <v>21</v>
      </c>
    </row>
    <row r="8784" spans="1:11" x14ac:dyDescent="0.25">
      <c r="A8784" s="1" t="s">
        <v>23</v>
      </c>
      <c r="B8784" s="1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 s="1">
        <v>1.9</v>
      </c>
      <c r="H8784" s="1">
        <v>188313</v>
      </c>
      <c r="I8784" s="1">
        <v>91313</v>
      </c>
      <c r="J8784" s="1">
        <v>3782</v>
      </c>
      <c r="K8784" s="1" t="s">
        <v>21</v>
      </c>
    </row>
    <row r="8785" spans="1:11" x14ac:dyDescent="0.25">
      <c r="A8785" s="1" t="s">
        <v>40</v>
      </c>
      <c r="B8785" s="1">
        <v>2023</v>
      </c>
      <c r="C8785" s="1" t="s">
        <v>35</v>
      </c>
      <c r="D8785" s="1" t="s">
        <v>29</v>
      </c>
      <c r="E8785" s="1" t="s">
        <v>14</v>
      </c>
      <c r="F8785" s="1" t="s">
        <v>20</v>
      </c>
      <c r="G8785" s="1">
        <v>2.1</v>
      </c>
      <c r="H8785" s="1">
        <v>96381</v>
      </c>
      <c r="I8785" s="1">
        <v>96178</v>
      </c>
      <c r="J8785" s="1">
        <v>4304</v>
      </c>
      <c r="K8785" s="1" t="s">
        <v>21</v>
      </c>
    </row>
    <row r="8786" spans="1:11" x14ac:dyDescent="0.25">
      <c r="A8786" s="1" t="s">
        <v>38</v>
      </c>
      <c r="B8786" s="1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 s="1">
        <v>4.3</v>
      </c>
      <c r="H8786" s="1">
        <v>66907</v>
      </c>
      <c r="I8786" s="1">
        <v>113180</v>
      </c>
      <c r="J8786" s="1">
        <v>4937</v>
      </c>
      <c r="K8786" s="1" t="s">
        <v>21</v>
      </c>
    </row>
    <row r="8787" spans="1:11" x14ac:dyDescent="0.25">
      <c r="A8787" s="1" t="s">
        <v>40</v>
      </c>
      <c r="B8787" s="1">
        <v>2024</v>
      </c>
      <c r="C8787" s="1" t="s">
        <v>26</v>
      </c>
      <c r="D8787" s="1" t="s">
        <v>13</v>
      </c>
      <c r="E8787" s="1" t="s">
        <v>14</v>
      </c>
      <c r="F8787" s="1" t="s">
        <v>15</v>
      </c>
      <c r="G8787" s="1">
        <v>2.4</v>
      </c>
      <c r="H8787" s="1">
        <v>100872</v>
      </c>
      <c r="I8787" s="1">
        <v>53959</v>
      </c>
      <c r="J8787" s="1">
        <v>8613</v>
      </c>
      <c r="K8787" s="1" t="s">
        <v>16</v>
      </c>
    </row>
    <row r="8788" spans="1:11" x14ac:dyDescent="0.25">
      <c r="A8788" s="1" t="s">
        <v>34</v>
      </c>
      <c r="B8788" s="1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 s="1">
        <v>2.4</v>
      </c>
      <c r="H8788" s="1">
        <v>168089</v>
      </c>
      <c r="I8788" s="1">
        <v>85381</v>
      </c>
      <c r="J8788" s="1">
        <v>6093</v>
      </c>
      <c r="K8788" s="1" t="s">
        <v>21</v>
      </c>
    </row>
    <row r="8789" spans="1:11" x14ac:dyDescent="0.25">
      <c r="A8789" s="1" t="s">
        <v>34</v>
      </c>
      <c r="B8789" s="1">
        <v>2015</v>
      </c>
      <c r="C8789" s="1" t="s">
        <v>24</v>
      </c>
      <c r="D8789" s="1" t="s">
        <v>29</v>
      </c>
      <c r="E8789" s="1" t="s">
        <v>19</v>
      </c>
      <c r="F8789" s="1" t="s">
        <v>15</v>
      </c>
      <c r="G8789" s="1">
        <v>4.8</v>
      </c>
      <c r="H8789" s="1">
        <v>120690</v>
      </c>
      <c r="I8789" s="1">
        <v>71330</v>
      </c>
      <c r="J8789" s="1">
        <v>4963</v>
      </c>
      <c r="K8789" s="1" t="s">
        <v>21</v>
      </c>
    </row>
    <row r="8790" spans="1:11" x14ac:dyDescent="0.25">
      <c r="A8790" s="1" t="s">
        <v>38</v>
      </c>
      <c r="B8790" s="1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 s="1">
        <v>3.8</v>
      </c>
      <c r="H8790" s="1">
        <v>126412</v>
      </c>
      <c r="I8790" s="1">
        <v>57122</v>
      </c>
      <c r="J8790" s="1">
        <v>8676</v>
      </c>
      <c r="K8790" s="1" t="s">
        <v>16</v>
      </c>
    </row>
    <row r="8791" spans="1:11" x14ac:dyDescent="0.25">
      <c r="A8791" s="1" t="s">
        <v>41</v>
      </c>
      <c r="B8791" s="1">
        <v>2024</v>
      </c>
      <c r="C8791" s="1" t="s">
        <v>18</v>
      </c>
      <c r="D8791" s="1" t="s">
        <v>29</v>
      </c>
      <c r="E8791" s="1" t="s">
        <v>14</v>
      </c>
      <c r="F8791" s="1" t="s">
        <v>20</v>
      </c>
      <c r="G8791" s="1">
        <v>1.9</v>
      </c>
      <c r="H8791" s="1">
        <v>26116</v>
      </c>
      <c r="I8791" s="1">
        <v>113273</v>
      </c>
      <c r="J8791" s="1">
        <v>1346</v>
      </c>
      <c r="K8791" s="1" t="s">
        <v>21</v>
      </c>
    </row>
    <row r="8792" spans="1:11" x14ac:dyDescent="0.25">
      <c r="A8792" s="1" t="s">
        <v>37</v>
      </c>
      <c r="B8792" s="1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 s="1">
        <v>2</v>
      </c>
      <c r="H8792" s="1">
        <v>77364</v>
      </c>
      <c r="I8792" s="1">
        <v>33606</v>
      </c>
      <c r="J8792" s="1">
        <v>7431</v>
      </c>
      <c r="K8792" s="1" t="s">
        <v>16</v>
      </c>
    </row>
    <row r="8793" spans="1:11" x14ac:dyDescent="0.25">
      <c r="A8793" s="1" t="s">
        <v>38</v>
      </c>
      <c r="B8793" s="1">
        <v>2013</v>
      </c>
      <c r="C8793" s="1" t="s">
        <v>35</v>
      </c>
      <c r="D8793" s="1" t="s">
        <v>39</v>
      </c>
      <c r="E8793" s="1" t="s">
        <v>28</v>
      </c>
      <c r="F8793" s="1" t="s">
        <v>20</v>
      </c>
      <c r="G8793" s="1">
        <v>2.5</v>
      </c>
      <c r="H8793" s="1">
        <v>123286</v>
      </c>
      <c r="I8793" s="1">
        <v>63986</v>
      </c>
      <c r="J8793" s="1">
        <v>8245</v>
      </c>
      <c r="K8793" s="1" t="s">
        <v>16</v>
      </c>
    </row>
    <row r="8794" spans="1:11" x14ac:dyDescent="0.25">
      <c r="A8794" s="1" t="s">
        <v>34</v>
      </c>
      <c r="B8794" s="1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 s="1">
        <v>3.6</v>
      </c>
      <c r="H8794" s="1">
        <v>115931</v>
      </c>
      <c r="I8794" s="1">
        <v>78833</v>
      </c>
      <c r="J8794" s="1">
        <v>7190</v>
      </c>
      <c r="K8794" s="1" t="s">
        <v>16</v>
      </c>
    </row>
    <row r="8795" spans="1:11" x14ac:dyDescent="0.25">
      <c r="A8795" s="1" t="s">
        <v>25</v>
      </c>
      <c r="B8795" s="1">
        <v>2017</v>
      </c>
      <c r="C8795" s="1" t="s">
        <v>24</v>
      </c>
      <c r="D8795" s="1" t="s">
        <v>29</v>
      </c>
      <c r="E8795" s="1" t="s">
        <v>14</v>
      </c>
      <c r="F8795" s="1" t="s">
        <v>20</v>
      </c>
      <c r="G8795" s="1">
        <v>4.0999999999999996</v>
      </c>
      <c r="H8795" s="1">
        <v>108228</v>
      </c>
      <c r="I8795" s="1">
        <v>111428</v>
      </c>
      <c r="J8795" s="1">
        <v>5253</v>
      </c>
      <c r="K8795" s="1" t="s">
        <v>21</v>
      </c>
    </row>
    <row r="8796" spans="1:11" x14ac:dyDescent="0.25">
      <c r="A8796" s="1" t="s">
        <v>34</v>
      </c>
      <c r="B8796" s="1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 s="1">
        <v>2.5</v>
      </c>
      <c r="H8796" s="1">
        <v>110682</v>
      </c>
      <c r="I8796" s="1">
        <v>66911</v>
      </c>
      <c r="J8796" s="1">
        <v>419</v>
      </c>
      <c r="K8796" s="1" t="s">
        <v>21</v>
      </c>
    </row>
    <row r="8797" spans="1:11" x14ac:dyDescent="0.25">
      <c r="A8797" s="1" t="s">
        <v>32</v>
      </c>
      <c r="B8797" s="1">
        <v>2012</v>
      </c>
      <c r="C8797" s="1" t="s">
        <v>35</v>
      </c>
      <c r="D8797" s="1" t="s">
        <v>27</v>
      </c>
      <c r="E8797" s="1" t="s">
        <v>28</v>
      </c>
      <c r="F8797" s="1" t="s">
        <v>15</v>
      </c>
      <c r="G8797" s="1">
        <v>4.5</v>
      </c>
      <c r="H8797" s="1">
        <v>1251</v>
      </c>
      <c r="I8797" s="1">
        <v>71744</v>
      </c>
      <c r="J8797" s="1">
        <v>9764</v>
      </c>
      <c r="K8797" s="1" t="s">
        <v>16</v>
      </c>
    </row>
    <row r="8798" spans="1:11" x14ac:dyDescent="0.25">
      <c r="A8798" s="1" t="s">
        <v>34</v>
      </c>
      <c r="B8798" s="1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 s="1">
        <v>1.9</v>
      </c>
      <c r="H8798" s="1">
        <v>140260</v>
      </c>
      <c r="I8798" s="1">
        <v>51104</v>
      </c>
      <c r="J8798" s="1">
        <v>9092</v>
      </c>
      <c r="K8798" s="1" t="s">
        <v>16</v>
      </c>
    </row>
    <row r="8799" spans="1:11" x14ac:dyDescent="0.25">
      <c r="A8799" s="1" t="s">
        <v>25</v>
      </c>
      <c r="B8799" s="1">
        <v>2024</v>
      </c>
      <c r="C8799" s="1" t="s">
        <v>18</v>
      </c>
      <c r="D8799" s="1" t="s">
        <v>27</v>
      </c>
      <c r="E8799" s="1" t="s">
        <v>33</v>
      </c>
      <c r="F8799" s="1" t="s">
        <v>15</v>
      </c>
      <c r="G8799" s="1">
        <v>2.2000000000000002</v>
      </c>
      <c r="H8799" s="1">
        <v>97953</v>
      </c>
      <c r="I8799" s="1">
        <v>85379</v>
      </c>
      <c r="J8799" s="1">
        <v>8916</v>
      </c>
      <c r="K8799" s="1" t="s">
        <v>16</v>
      </c>
    </row>
    <row r="8800" spans="1:11" x14ac:dyDescent="0.25">
      <c r="A8800" s="1" t="s">
        <v>37</v>
      </c>
      <c r="B8800" s="1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 s="1">
        <v>4.9000000000000004</v>
      </c>
      <c r="H8800" s="1">
        <v>10317</v>
      </c>
      <c r="I8800" s="1">
        <v>99303</v>
      </c>
      <c r="J8800" s="1">
        <v>9475</v>
      </c>
      <c r="K8800" s="1" t="s">
        <v>16</v>
      </c>
    </row>
    <row r="8801" spans="1:11" x14ac:dyDescent="0.25">
      <c r="A8801" s="1" t="s">
        <v>41</v>
      </c>
      <c r="B8801" s="1">
        <v>2018</v>
      </c>
      <c r="C8801" s="1" t="s">
        <v>18</v>
      </c>
      <c r="D8801" s="1" t="s">
        <v>27</v>
      </c>
      <c r="E8801" s="1" t="s">
        <v>28</v>
      </c>
      <c r="F8801" s="1" t="s">
        <v>20</v>
      </c>
      <c r="G8801" s="1">
        <v>2</v>
      </c>
      <c r="H8801" s="1">
        <v>124078</v>
      </c>
      <c r="I8801" s="1">
        <v>95639</v>
      </c>
      <c r="J8801" s="1">
        <v>3808</v>
      </c>
      <c r="K8801" s="1" t="s">
        <v>21</v>
      </c>
    </row>
    <row r="8802" spans="1:11" x14ac:dyDescent="0.25">
      <c r="A8802" s="1" t="s">
        <v>36</v>
      </c>
      <c r="B8802" s="1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 s="1">
        <v>4.5999999999999996</v>
      </c>
      <c r="H8802" s="1">
        <v>112069</v>
      </c>
      <c r="I8802" s="1">
        <v>41205</v>
      </c>
      <c r="J8802" s="1">
        <v>2056</v>
      </c>
      <c r="K8802" s="1" t="s">
        <v>21</v>
      </c>
    </row>
    <row r="8803" spans="1:11" x14ac:dyDescent="0.25">
      <c r="A8803" s="1" t="s">
        <v>11</v>
      </c>
      <c r="B8803" s="1">
        <v>2017</v>
      </c>
      <c r="C8803" s="1" t="s">
        <v>35</v>
      </c>
      <c r="D8803" s="1" t="s">
        <v>27</v>
      </c>
      <c r="E8803" s="1" t="s">
        <v>33</v>
      </c>
      <c r="F8803" s="1" t="s">
        <v>20</v>
      </c>
      <c r="G8803" s="1">
        <v>4</v>
      </c>
      <c r="H8803" s="1">
        <v>45850</v>
      </c>
      <c r="I8803" s="1">
        <v>37111</v>
      </c>
      <c r="J8803" s="1">
        <v>2646</v>
      </c>
      <c r="K8803" s="1" t="s">
        <v>21</v>
      </c>
    </row>
    <row r="8804" spans="1:11" x14ac:dyDescent="0.25">
      <c r="A8804" s="1" t="s">
        <v>17</v>
      </c>
      <c r="B8804" s="1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 s="1">
        <v>1.8</v>
      </c>
      <c r="H8804" s="1">
        <v>83976</v>
      </c>
      <c r="I8804" s="1">
        <v>95526</v>
      </c>
      <c r="J8804" s="1">
        <v>9948</v>
      </c>
      <c r="K8804" s="1" t="s">
        <v>16</v>
      </c>
    </row>
    <row r="8805" spans="1:11" x14ac:dyDescent="0.25">
      <c r="A8805" s="1" t="s">
        <v>36</v>
      </c>
      <c r="B8805" s="1">
        <v>2022</v>
      </c>
      <c r="C8805" s="1" t="s">
        <v>30</v>
      </c>
      <c r="D8805" s="1" t="s">
        <v>31</v>
      </c>
      <c r="E8805" s="1" t="s">
        <v>19</v>
      </c>
      <c r="F8805" s="1" t="s">
        <v>15</v>
      </c>
      <c r="G8805" s="1">
        <v>3.2</v>
      </c>
      <c r="H8805" s="1">
        <v>54474</v>
      </c>
      <c r="I8805" s="1">
        <v>73105</v>
      </c>
      <c r="J8805" s="1">
        <v>1040</v>
      </c>
      <c r="K8805" s="1" t="s">
        <v>21</v>
      </c>
    </row>
    <row r="8806" spans="1:11" x14ac:dyDescent="0.25">
      <c r="A8806" s="1" t="s">
        <v>37</v>
      </c>
      <c r="B8806" s="1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 s="1">
        <v>3.3</v>
      </c>
      <c r="H8806" s="1">
        <v>140932</v>
      </c>
      <c r="I8806" s="1">
        <v>82021</v>
      </c>
      <c r="J8806" s="1">
        <v>883</v>
      </c>
      <c r="K8806" s="1" t="s">
        <v>21</v>
      </c>
    </row>
    <row r="8807" spans="1:11" x14ac:dyDescent="0.25">
      <c r="A8807" s="1" t="s">
        <v>41</v>
      </c>
      <c r="B8807" s="1">
        <v>2013</v>
      </c>
      <c r="C8807" s="1" t="s">
        <v>12</v>
      </c>
      <c r="D8807" s="1" t="s">
        <v>27</v>
      </c>
      <c r="E8807" s="1" t="s">
        <v>28</v>
      </c>
      <c r="F8807" s="1" t="s">
        <v>20</v>
      </c>
      <c r="G8807" s="1">
        <v>4.8</v>
      </c>
      <c r="H8807" s="1">
        <v>18946</v>
      </c>
      <c r="I8807" s="1">
        <v>73984</v>
      </c>
      <c r="J8807" s="1">
        <v>8641</v>
      </c>
      <c r="K8807" s="1" t="s">
        <v>16</v>
      </c>
    </row>
    <row r="8808" spans="1:11" x14ac:dyDescent="0.25">
      <c r="A8808" s="1" t="s">
        <v>23</v>
      </c>
      <c r="B8808" s="1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 s="1">
        <v>3</v>
      </c>
      <c r="H8808" s="1">
        <v>144269</v>
      </c>
      <c r="I8808" s="1">
        <v>68138</v>
      </c>
      <c r="J8808" s="1">
        <v>4405</v>
      </c>
      <c r="K8808" s="1" t="s">
        <v>21</v>
      </c>
    </row>
    <row r="8809" spans="1:11" x14ac:dyDescent="0.25">
      <c r="A8809" s="1" t="s">
        <v>32</v>
      </c>
      <c r="B8809" s="1">
        <v>2022</v>
      </c>
      <c r="C8809" s="1" t="s">
        <v>26</v>
      </c>
      <c r="D8809" s="1" t="s">
        <v>29</v>
      </c>
      <c r="E8809" s="1" t="s">
        <v>33</v>
      </c>
      <c r="F8809" s="1" t="s">
        <v>20</v>
      </c>
      <c r="G8809" s="1">
        <v>3.1</v>
      </c>
      <c r="H8809" s="1">
        <v>69384</v>
      </c>
      <c r="I8809" s="1">
        <v>119131</v>
      </c>
      <c r="J8809" s="1">
        <v>3664</v>
      </c>
      <c r="K8809" s="1" t="s">
        <v>21</v>
      </c>
    </row>
    <row r="8810" spans="1:11" x14ac:dyDescent="0.25">
      <c r="A8810" s="1" t="s">
        <v>41</v>
      </c>
      <c r="B8810" s="1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 s="1">
        <v>1.9</v>
      </c>
      <c r="H8810" s="1">
        <v>152567</v>
      </c>
      <c r="I8810" s="1">
        <v>97865</v>
      </c>
      <c r="J8810" s="1">
        <v>4657</v>
      </c>
      <c r="K8810" s="1" t="s">
        <v>21</v>
      </c>
    </row>
    <row r="8811" spans="1:11" x14ac:dyDescent="0.25">
      <c r="A8811" s="1" t="s">
        <v>23</v>
      </c>
      <c r="B8811" s="1">
        <v>2011</v>
      </c>
      <c r="C8811" s="1" t="s">
        <v>35</v>
      </c>
      <c r="D8811" s="1" t="s">
        <v>22</v>
      </c>
      <c r="E8811" s="1" t="s">
        <v>19</v>
      </c>
      <c r="F8811" s="1" t="s">
        <v>15</v>
      </c>
      <c r="G8811" s="1">
        <v>3.7</v>
      </c>
      <c r="H8811" s="1">
        <v>186066</v>
      </c>
      <c r="I8811" s="1">
        <v>54900</v>
      </c>
      <c r="J8811" s="1">
        <v>9763</v>
      </c>
      <c r="K8811" s="1" t="s">
        <v>16</v>
      </c>
    </row>
    <row r="8812" spans="1:11" x14ac:dyDescent="0.25">
      <c r="A8812" s="1" t="s">
        <v>25</v>
      </c>
      <c r="B8812" s="1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 s="1">
        <v>2.2000000000000002</v>
      </c>
      <c r="H8812" s="1">
        <v>40656</v>
      </c>
      <c r="I8812" s="1">
        <v>70338</v>
      </c>
      <c r="J8812" s="1">
        <v>7146</v>
      </c>
      <c r="K8812" s="1" t="s">
        <v>16</v>
      </c>
    </row>
    <row r="8813" spans="1:11" x14ac:dyDescent="0.25">
      <c r="A8813" s="1" t="s">
        <v>40</v>
      </c>
      <c r="B8813" s="1">
        <v>2024</v>
      </c>
      <c r="C8813" s="1" t="s">
        <v>24</v>
      </c>
      <c r="D8813" s="1" t="s">
        <v>31</v>
      </c>
      <c r="E8813" s="1" t="s">
        <v>19</v>
      </c>
      <c r="F8813" s="1" t="s">
        <v>15</v>
      </c>
      <c r="G8813" s="1">
        <v>1.8</v>
      </c>
      <c r="H8813" s="1">
        <v>75184</v>
      </c>
      <c r="I8813" s="1">
        <v>86716</v>
      </c>
      <c r="J8813" s="1">
        <v>3324</v>
      </c>
      <c r="K8813" s="1" t="s">
        <v>21</v>
      </c>
    </row>
    <row r="8814" spans="1:11" x14ac:dyDescent="0.25">
      <c r="A8814" s="1" t="s">
        <v>37</v>
      </c>
      <c r="B8814" s="1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 s="1">
        <v>5</v>
      </c>
      <c r="H8814" s="1">
        <v>197997</v>
      </c>
      <c r="I8814" s="1">
        <v>106125</v>
      </c>
      <c r="J8814" s="1">
        <v>1178</v>
      </c>
      <c r="K8814" s="1" t="s">
        <v>21</v>
      </c>
    </row>
    <row r="8815" spans="1:11" x14ac:dyDescent="0.25">
      <c r="A8815" s="1" t="s">
        <v>17</v>
      </c>
      <c r="B8815" s="1">
        <v>2023</v>
      </c>
      <c r="C8815" s="1" t="s">
        <v>24</v>
      </c>
      <c r="D8815" s="1" t="s">
        <v>39</v>
      </c>
      <c r="E8815" s="1" t="s">
        <v>19</v>
      </c>
      <c r="F8815" s="1" t="s">
        <v>15</v>
      </c>
      <c r="G8815" s="1">
        <v>2.4</v>
      </c>
      <c r="H8815" s="1">
        <v>55767</v>
      </c>
      <c r="I8815" s="1">
        <v>109672</v>
      </c>
      <c r="J8815" s="1">
        <v>2919</v>
      </c>
      <c r="K8815" s="1" t="s">
        <v>21</v>
      </c>
    </row>
    <row r="8816" spans="1:11" x14ac:dyDescent="0.25">
      <c r="A8816" s="1" t="s">
        <v>40</v>
      </c>
      <c r="B8816" s="1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 s="1">
        <v>2</v>
      </c>
      <c r="H8816" s="1">
        <v>116557</v>
      </c>
      <c r="I8816" s="1">
        <v>30115</v>
      </c>
      <c r="J8816" s="1">
        <v>728</v>
      </c>
      <c r="K8816" s="1" t="s">
        <v>21</v>
      </c>
    </row>
    <row r="8817" spans="1:11" x14ac:dyDescent="0.25">
      <c r="A8817" s="1" t="s">
        <v>32</v>
      </c>
      <c r="B8817" s="1">
        <v>2022</v>
      </c>
      <c r="C8817" s="1" t="s">
        <v>26</v>
      </c>
      <c r="D8817" s="1" t="s">
        <v>13</v>
      </c>
      <c r="E8817" s="1" t="s">
        <v>28</v>
      </c>
      <c r="F8817" s="1" t="s">
        <v>20</v>
      </c>
      <c r="G8817" s="1">
        <v>3.9</v>
      </c>
      <c r="H8817" s="1">
        <v>42486</v>
      </c>
      <c r="I8817" s="1">
        <v>47568</v>
      </c>
      <c r="J8817" s="1">
        <v>3008</v>
      </c>
      <c r="K8817" s="1" t="s">
        <v>21</v>
      </c>
    </row>
    <row r="8818" spans="1:11" x14ac:dyDescent="0.25">
      <c r="A8818" s="1" t="s">
        <v>23</v>
      </c>
      <c r="B8818" s="1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 s="1">
        <v>4.4000000000000004</v>
      </c>
      <c r="H8818" s="1">
        <v>67964</v>
      </c>
      <c r="I8818" s="1">
        <v>117734</v>
      </c>
      <c r="J8818" s="1">
        <v>5488</v>
      </c>
      <c r="K8818" s="1" t="s">
        <v>21</v>
      </c>
    </row>
    <row r="8819" spans="1:11" x14ac:dyDescent="0.25">
      <c r="A8819" s="1" t="s">
        <v>41</v>
      </c>
      <c r="B8819" s="1">
        <v>2011</v>
      </c>
      <c r="C8819" s="1" t="s">
        <v>30</v>
      </c>
      <c r="D8819" s="1" t="s">
        <v>39</v>
      </c>
      <c r="E8819" s="1" t="s">
        <v>14</v>
      </c>
      <c r="F8819" s="1" t="s">
        <v>15</v>
      </c>
      <c r="G8819" s="1">
        <v>1.7</v>
      </c>
      <c r="H8819" s="1">
        <v>37766</v>
      </c>
      <c r="I8819" s="1">
        <v>51993</v>
      </c>
      <c r="J8819" s="1">
        <v>9433</v>
      </c>
      <c r="K8819" s="1" t="s">
        <v>16</v>
      </c>
    </row>
    <row r="8820" spans="1:11" x14ac:dyDescent="0.25">
      <c r="A8820" s="1" t="s">
        <v>32</v>
      </c>
      <c r="B8820" s="1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 s="1">
        <v>1.9</v>
      </c>
      <c r="H8820" s="1">
        <v>194338</v>
      </c>
      <c r="I8820" s="1">
        <v>51785</v>
      </c>
      <c r="J8820" s="1">
        <v>1825</v>
      </c>
      <c r="K8820" s="1" t="s">
        <v>21</v>
      </c>
    </row>
    <row r="8821" spans="1:11" x14ac:dyDescent="0.25">
      <c r="A8821" s="1" t="s">
        <v>38</v>
      </c>
      <c r="B8821" s="1">
        <v>2016</v>
      </c>
      <c r="C8821" s="1" t="s">
        <v>24</v>
      </c>
      <c r="D8821" s="1" t="s">
        <v>27</v>
      </c>
      <c r="E8821" s="1" t="s">
        <v>28</v>
      </c>
      <c r="F8821" s="1" t="s">
        <v>20</v>
      </c>
      <c r="G8821" s="1">
        <v>1.8</v>
      </c>
      <c r="H8821" s="1">
        <v>154300</v>
      </c>
      <c r="I8821" s="1">
        <v>42778</v>
      </c>
      <c r="J8821" s="1">
        <v>8862</v>
      </c>
      <c r="K8821" s="1" t="s">
        <v>16</v>
      </c>
    </row>
    <row r="8822" spans="1:11" x14ac:dyDescent="0.25">
      <c r="A8822" s="1" t="s">
        <v>17</v>
      </c>
      <c r="B8822" s="1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 s="1">
        <v>1.7</v>
      </c>
      <c r="H8822" s="1">
        <v>101413</v>
      </c>
      <c r="I8822" s="1">
        <v>91779</v>
      </c>
      <c r="J8822" s="1">
        <v>5164</v>
      </c>
      <c r="K8822" s="1" t="s">
        <v>21</v>
      </c>
    </row>
    <row r="8823" spans="1:11" x14ac:dyDescent="0.25">
      <c r="A8823" s="1" t="s">
        <v>32</v>
      </c>
      <c r="B8823" s="1">
        <v>2016</v>
      </c>
      <c r="C8823" s="1" t="s">
        <v>35</v>
      </c>
      <c r="D8823" s="1" t="s">
        <v>29</v>
      </c>
      <c r="E8823" s="1" t="s">
        <v>33</v>
      </c>
      <c r="F8823" s="1" t="s">
        <v>20</v>
      </c>
      <c r="G8823" s="1">
        <v>3.8</v>
      </c>
      <c r="H8823" s="1">
        <v>176873</v>
      </c>
      <c r="I8823" s="1">
        <v>41266</v>
      </c>
      <c r="J8823" s="1">
        <v>7932</v>
      </c>
      <c r="K8823" s="1" t="s">
        <v>16</v>
      </c>
    </row>
    <row r="8824" spans="1:11" x14ac:dyDescent="0.25">
      <c r="A8824" s="1" t="s">
        <v>25</v>
      </c>
      <c r="B8824" s="1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 s="1">
        <v>3.6</v>
      </c>
      <c r="H8824" s="1">
        <v>43684</v>
      </c>
      <c r="I8824" s="1">
        <v>38292</v>
      </c>
      <c r="J8824" s="1">
        <v>3873</v>
      </c>
      <c r="K8824" s="1" t="s">
        <v>21</v>
      </c>
    </row>
    <row r="8825" spans="1:11" x14ac:dyDescent="0.25">
      <c r="A8825" s="1" t="s">
        <v>17</v>
      </c>
      <c r="B8825" s="1">
        <v>2022</v>
      </c>
      <c r="C8825" s="1" t="s">
        <v>12</v>
      </c>
      <c r="D8825" s="1" t="s">
        <v>22</v>
      </c>
      <c r="E8825" s="1" t="s">
        <v>28</v>
      </c>
      <c r="F8825" s="1" t="s">
        <v>20</v>
      </c>
      <c r="G8825" s="1">
        <v>3.8</v>
      </c>
      <c r="H8825" s="1">
        <v>15348</v>
      </c>
      <c r="I8825" s="1">
        <v>72688</v>
      </c>
      <c r="J8825" s="1">
        <v>4876</v>
      </c>
      <c r="K8825" s="1" t="s">
        <v>21</v>
      </c>
    </row>
    <row r="8826" spans="1:11" x14ac:dyDescent="0.25">
      <c r="A8826" s="1" t="s">
        <v>23</v>
      </c>
      <c r="B8826" s="1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 s="1">
        <v>3.3</v>
      </c>
      <c r="H8826" s="1">
        <v>34268</v>
      </c>
      <c r="I8826" s="1">
        <v>94667</v>
      </c>
      <c r="J8826" s="1">
        <v>603</v>
      </c>
      <c r="K8826" s="1" t="s">
        <v>21</v>
      </c>
    </row>
    <row r="8827" spans="1:11" x14ac:dyDescent="0.25">
      <c r="A8827" s="1" t="s">
        <v>36</v>
      </c>
      <c r="B8827" s="1">
        <v>2015</v>
      </c>
      <c r="C8827" s="1" t="s">
        <v>30</v>
      </c>
      <c r="D8827" s="1" t="s">
        <v>22</v>
      </c>
      <c r="E8827" s="1" t="s">
        <v>33</v>
      </c>
      <c r="F8827" s="1" t="s">
        <v>15</v>
      </c>
      <c r="G8827" s="1">
        <v>4.4000000000000004</v>
      </c>
      <c r="H8827" s="1">
        <v>18648</v>
      </c>
      <c r="I8827" s="1">
        <v>82940</v>
      </c>
      <c r="J8827" s="1">
        <v>5566</v>
      </c>
      <c r="K8827" s="1" t="s">
        <v>21</v>
      </c>
    </row>
    <row r="8828" spans="1:11" x14ac:dyDescent="0.25">
      <c r="A8828" s="1" t="s">
        <v>11</v>
      </c>
      <c r="B8828" s="1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 s="1">
        <v>3.4</v>
      </c>
      <c r="H8828" s="1">
        <v>42052</v>
      </c>
      <c r="I8828" s="1">
        <v>99098</v>
      </c>
      <c r="J8828" s="1">
        <v>7328</v>
      </c>
      <c r="K8828" s="1" t="s">
        <v>16</v>
      </c>
    </row>
    <row r="8829" spans="1:11" x14ac:dyDescent="0.25">
      <c r="A8829" s="1" t="s">
        <v>32</v>
      </c>
      <c r="B8829" s="1">
        <v>2017</v>
      </c>
      <c r="C8829" s="1" t="s">
        <v>35</v>
      </c>
      <c r="D8829" s="1" t="s">
        <v>27</v>
      </c>
      <c r="E8829" s="1" t="s">
        <v>33</v>
      </c>
      <c r="F8829" s="1" t="s">
        <v>15</v>
      </c>
      <c r="G8829" s="1">
        <v>4.7</v>
      </c>
      <c r="H8829" s="1">
        <v>63872</v>
      </c>
      <c r="I8829" s="1">
        <v>37673</v>
      </c>
      <c r="J8829" s="1">
        <v>3605</v>
      </c>
      <c r="K8829" s="1" t="s">
        <v>21</v>
      </c>
    </row>
    <row r="8830" spans="1:11" x14ac:dyDescent="0.25">
      <c r="A8830" s="1" t="s">
        <v>23</v>
      </c>
      <c r="B8830" s="1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 s="1">
        <v>3.2</v>
      </c>
      <c r="H8830" s="1">
        <v>146532</v>
      </c>
      <c r="I8830" s="1">
        <v>35293</v>
      </c>
      <c r="J8830" s="1">
        <v>6464</v>
      </c>
      <c r="K8830" s="1" t="s">
        <v>21</v>
      </c>
    </row>
    <row r="8831" spans="1:11" x14ac:dyDescent="0.25">
      <c r="A8831" s="1" t="s">
        <v>34</v>
      </c>
      <c r="B8831" s="1">
        <v>2015</v>
      </c>
      <c r="C8831" s="1" t="s">
        <v>35</v>
      </c>
      <c r="D8831" s="1" t="s">
        <v>27</v>
      </c>
      <c r="E8831" s="1" t="s">
        <v>33</v>
      </c>
      <c r="F8831" s="1" t="s">
        <v>20</v>
      </c>
      <c r="G8831" s="1">
        <v>4.3</v>
      </c>
      <c r="H8831" s="1">
        <v>152146</v>
      </c>
      <c r="I8831" s="1">
        <v>87613</v>
      </c>
      <c r="J8831" s="1">
        <v>8946</v>
      </c>
      <c r="K8831" s="1" t="s">
        <v>16</v>
      </c>
    </row>
    <row r="8832" spans="1:11" x14ac:dyDescent="0.25">
      <c r="A8832" s="1" t="s">
        <v>17</v>
      </c>
      <c r="B8832" s="1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 s="1">
        <v>2.9</v>
      </c>
      <c r="H8832" s="1">
        <v>115567</v>
      </c>
      <c r="I8832" s="1">
        <v>95341</v>
      </c>
      <c r="J8832" s="1">
        <v>4167</v>
      </c>
      <c r="K8832" s="1" t="s">
        <v>21</v>
      </c>
    </row>
    <row r="8833" spans="1:11" x14ac:dyDescent="0.25">
      <c r="A8833" s="1" t="s">
        <v>36</v>
      </c>
      <c r="B8833" s="1">
        <v>2010</v>
      </c>
      <c r="C8833" s="1" t="s">
        <v>35</v>
      </c>
      <c r="D8833" s="1" t="s">
        <v>31</v>
      </c>
      <c r="E8833" s="1" t="s">
        <v>28</v>
      </c>
      <c r="F8833" s="1" t="s">
        <v>15</v>
      </c>
      <c r="G8833" s="1">
        <v>3</v>
      </c>
      <c r="H8833" s="1">
        <v>17457</v>
      </c>
      <c r="I8833" s="1">
        <v>94685</v>
      </c>
      <c r="J8833" s="1">
        <v>6088</v>
      </c>
      <c r="K8833" s="1" t="s">
        <v>21</v>
      </c>
    </row>
    <row r="8834" spans="1:11" x14ac:dyDescent="0.25">
      <c r="A8834" s="1" t="s">
        <v>17</v>
      </c>
      <c r="B8834" s="1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 s="1">
        <v>4.5</v>
      </c>
      <c r="H8834" s="1">
        <v>81586</v>
      </c>
      <c r="I8834" s="1">
        <v>106552</v>
      </c>
      <c r="J8834" s="1">
        <v>2376</v>
      </c>
      <c r="K8834" s="1" t="s">
        <v>21</v>
      </c>
    </row>
    <row r="8835" spans="1:11" x14ac:dyDescent="0.25">
      <c r="A8835" s="1" t="s">
        <v>17</v>
      </c>
      <c r="B8835" s="1">
        <v>2023</v>
      </c>
      <c r="C8835" s="1" t="s">
        <v>26</v>
      </c>
      <c r="D8835" s="1" t="s">
        <v>31</v>
      </c>
      <c r="E8835" s="1" t="s">
        <v>14</v>
      </c>
      <c r="F8835" s="1" t="s">
        <v>20</v>
      </c>
      <c r="G8835" s="1">
        <v>1.9</v>
      </c>
      <c r="H8835" s="1">
        <v>20457</v>
      </c>
      <c r="I8835" s="1">
        <v>102309</v>
      </c>
      <c r="J8835" s="1">
        <v>6956</v>
      </c>
      <c r="K8835" s="1" t="s">
        <v>21</v>
      </c>
    </row>
    <row r="8836" spans="1:11" x14ac:dyDescent="0.25">
      <c r="A8836" s="1" t="s">
        <v>23</v>
      </c>
      <c r="B8836" s="1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 s="1">
        <v>3.5</v>
      </c>
      <c r="H8836" s="1">
        <v>134008</v>
      </c>
      <c r="I8836" s="1">
        <v>115170</v>
      </c>
      <c r="J8836" s="1">
        <v>4573</v>
      </c>
      <c r="K8836" s="1" t="s">
        <v>21</v>
      </c>
    </row>
    <row r="8837" spans="1:11" x14ac:dyDescent="0.25">
      <c r="A8837" s="1" t="s">
        <v>25</v>
      </c>
      <c r="B8837" s="1">
        <v>2017</v>
      </c>
      <c r="C8837" s="1" t="s">
        <v>18</v>
      </c>
      <c r="D8837" s="1" t="s">
        <v>13</v>
      </c>
      <c r="E8837" s="1" t="s">
        <v>33</v>
      </c>
      <c r="F8837" s="1" t="s">
        <v>15</v>
      </c>
      <c r="G8837" s="1">
        <v>4</v>
      </c>
      <c r="H8837" s="1">
        <v>96312</v>
      </c>
      <c r="I8837" s="1">
        <v>33714</v>
      </c>
      <c r="J8837" s="1">
        <v>8244</v>
      </c>
      <c r="K8837" s="1" t="s">
        <v>16</v>
      </c>
    </row>
    <row r="8838" spans="1:11" x14ac:dyDescent="0.25">
      <c r="A8838" s="1" t="s">
        <v>37</v>
      </c>
      <c r="B8838" s="1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 s="1">
        <v>4.0999999999999996</v>
      </c>
      <c r="H8838" s="1">
        <v>62913</v>
      </c>
      <c r="I8838" s="1">
        <v>33431</v>
      </c>
      <c r="J8838" s="1">
        <v>9549</v>
      </c>
      <c r="K8838" s="1" t="s">
        <v>16</v>
      </c>
    </row>
    <row r="8839" spans="1:11" x14ac:dyDescent="0.25">
      <c r="A8839" s="1" t="s">
        <v>11</v>
      </c>
      <c r="B8839" s="1">
        <v>2022</v>
      </c>
      <c r="C8839" s="1" t="s">
        <v>12</v>
      </c>
      <c r="D8839" s="1" t="s">
        <v>39</v>
      </c>
      <c r="E8839" s="1" t="s">
        <v>33</v>
      </c>
      <c r="F8839" s="1" t="s">
        <v>20</v>
      </c>
      <c r="G8839" s="1">
        <v>3.6</v>
      </c>
      <c r="H8839" s="1">
        <v>90558</v>
      </c>
      <c r="I8839" s="1">
        <v>65493</v>
      </c>
      <c r="J8839" s="1">
        <v>247</v>
      </c>
      <c r="K8839" s="1" t="s">
        <v>21</v>
      </c>
    </row>
    <row r="8840" spans="1:11" x14ac:dyDescent="0.25">
      <c r="A8840" s="1" t="s">
        <v>32</v>
      </c>
      <c r="B8840" s="1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 s="1">
        <v>3.1</v>
      </c>
      <c r="H8840" s="1">
        <v>15912</v>
      </c>
      <c r="I8840" s="1">
        <v>44376</v>
      </c>
      <c r="J8840" s="1">
        <v>5975</v>
      </c>
      <c r="K8840" s="1" t="s">
        <v>21</v>
      </c>
    </row>
    <row r="8841" spans="1:11" x14ac:dyDescent="0.25">
      <c r="A8841" s="1" t="s">
        <v>11</v>
      </c>
      <c r="B8841" s="1">
        <v>2014</v>
      </c>
      <c r="C8841" s="1" t="s">
        <v>30</v>
      </c>
      <c r="D8841" s="1" t="s">
        <v>27</v>
      </c>
      <c r="E8841" s="1" t="s">
        <v>19</v>
      </c>
      <c r="F8841" s="1" t="s">
        <v>15</v>
      </c>
      <c r="G8841" s="1">
        <v>2.4</v>
      </c>
      <c r="H8841" s="1">
        <v>190699</v>
      </c>
      <c r="I8841" s="1">
        <v>114866</v>
      </c>
      <c r="J8841" s="1">
        <v>3550</v>
      </c>
      <c r="K8841" s="1" t="s">
        <v>21</v>
      </c>
    </row>
    <row r="8842" spans="1:11" x14ac:dyDescent="0.25">
      <c r="A8842" s="1" t="s">
        <v>38</v>
      </c>
      <c r="B8842" s="1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 s="1">
        <v>4.7</v>
      </c>
      <c r="H8842" s="1">
        <v>30754</v>
      </c>
      <c r="I8842" s="1">
        <v>42238</v>
      </c>
      <c r="J8842" s="1">
        <v>6374</v>
      </c>
      <c r="K8842" s="1" t="s">
        <v>21</v>
      </c>
    </row>
    <row r="8843" spans="1:11" x14ac:dyDescent="0.25">
      <c r="A8843" s="1" t="s">
        <v>23</v>
      </c>
      <c r="B8843" s="1">
        <v>2014</v>
      </c>
      <c r="C8843" s="1" t="s">
        <v>35</v>
      </c>
      <c r="D8843" s="1" t="s">
        <v>22</v>
      </c>
      <c r="E8843" s="1" t="s">
        <v>28</v>
      </c>
      <c r="F8843" s="1" t="s">
        <v>20</v>
      </c>
      <c r="G8843" s="1">
        <v>2.8</v>
      </c>
      <c r="H8843" s="1">
        <v>111839</v>
      </c>
      <c r="I8843" s="1">
        <v>119644</v>
      </c>
      <c r="J8843" s="1">
        <v>9040</v>
      </c>
      <c r="K8843" s="1" t="s">
        <v>16</v>
      </c>
    </row>
    <row r="8844" spans="1:11" x14ac:dyDescent="0.25">
      <c r="A8844" s="1" t="s">
        <v>25</v>
      </c>
      <c r="B8844" s="1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 s="1">
        <v>4.3</v>
      </c>
      <c r="H8844" s="1">
        <v>8116</v>
      </c>
      <c r="I8844" s="1">
        <v>68711</v>
      </c>
      <c r="J8844" s="1">
        <v>5082</v>
      </c>
      <c r="K8844" s="1" t="s">
        <v>21</v>
      </c>
    </row>
    <row r="8845" spans="1:11" x14ac:dyDescent="0.25">
      <c r="A8845" s="1" t="s">
        <v>17</v>
      </c>
      <c r="B8845" s="1">
        <v>2012</v>
      </c>
      <c r="C8845" s="1" t="s">
        <v>35</v>
      </c>
      <c r="D8845" s="1" t="s">
        <v>29</v>
      </c>
      <c r="E8845" s="1" t="s">
        <v>28</v>
      </c>
      <c r="F8845" s="1" t="s">
        <v>20</v>
      </c>
      <c r="G8845" s="1">
        <v>1.6</v>
      </c>
      <c r="H8845" s="1">
        <v>73292</v>
      </c>
      <c r="I8845" s="1">
        <v>57427</v>
      </c>
      <c r="J8845" s="1">
        <v>9692</v>
      </c>
      <c r="K8845" s="1" t="s">
        <v>16</v>
      </c>
    </row>
    <row r="8846" spans="1:11" x14ac:dyDescent="0.25">
      <c r="A8846" s="1" t="s">
        <v>23</v>
      </c>
      <c r="B8846" s="1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 s="1">
        <v>2.2999999999999998</v>
      </c>
      <c r="H8846" s="1">
        <v>118755</v>
      </c>
      <c r="I8846" s="1">
        <v>82334</v>
      </c>
      <c r="J8846" s="1">
        <v>5224</v>
      </c>
      <c r="K8846" s="1" t="s">
        <v>21</v>
      </c>
    </row>
    <row r="8847" spans="1:11" x14ac:dyDescent="0.25">
      <c r="A8847" s="1" t="s">
        <v>32</v>
      </c>
      <c r="B8847" s="1">
        <v>2011</v>
      </c>
      <c r="C8847" s="1" t="s">
        <v>26</v>
      </c>
      <c r="D8847" s="1" t="s">
        <v>22</v>
      </c>
      <c r="E8847" s="1" t="s">
        <v>14</v>
      </c>
      <c r="F8847" s="1" t="s">
        <v>15</v>
      </c>
      <c r="G8847" s="1">
        <v>2.7</v>
      </c>
      <c r="H8847" s="1">
        <v>141088</v>
      </c>
      <c r="I8847" s="1">
        <v>46192</v>
      </c>
      <c r="J8847" s="1">
        <v>9455</v>
      </c>
      <c r="K8847" s="1" t="s">
        <v>16</v>
      </c>
    </row>
    <row r="8848" spans="1:11" x14ac:dyDescent="0.25">
      <c r="A8848" s="1" t="s">
        <v>17</v>
      </c>
      <c r="B8848" s="1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 s="1">
        <v>3.9</v>
      </c>
      <c r="H8848" s="1">
        <v>165556</v>
      </c>
      <c r="I8848" s="1">
        <v>88718</v>
      </c>
      <c r="J8848" s="1">
        <v>9847</v>
      </c>
      <c r="K8848" s="1" t="s">
        <v>16</v>
      </c>
    </row>
    <row r="8849" spans="1:11" x14ac:dyDescent="0.25">
      <c r="A8849" s="1" t="s">
        <v>25</v>
      </c>
      <c r="B8849" s="1">
        <v>2010</v>
      </c>
      <c r="C8849" s="1" t="s">
        <v>24</v>
      </c>
      <c r="D8849" s="1" t="s">
        <v>13</v>
      </c>
      <c r="E8849" s="1" t="s">
        <v>33</v>
      </c>
      <c r="F8849" s="1" t="s">
        <v>15</v>
      </c>
      <c r="G8849" s="1">
        <v>2.6</v>
      </c>
      <c r="H8849" s="1">
        <v>39939</v>
      </c>
      <c r="I8849" s="1">
        <v>50324</v>
      </c>
      <c r="J8849" s="1">
        <v>4328</v>
      </c>
      <c r="K8849" s="1" t="s">
        <v>21</v>
      </c>
    </row>
    <row r="8850" spans="1:11" x14ac:dyDescent="0.25">
      <c r="A8850" s="1" t="s">
        <v>37</v>
      </c>
      <c r="B8850" s="1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 s="1">
        <v>1.6</v>
      </c>
      <c r="H8850" s="1">
        <v>15479</v>
      </c>
      <c r="I8850" s="1">
        <v>38909</v>
      </c>
      <c r="J8850" s="1">
        <v>7221</v>
      </c>
      <c r="K8850" s="1" t="s">
        <v>16</v>
      </c>
    </row>
    <row r="8851" spans="1:11" x14ac:dyDescent="0.25">
      <c r="A8851" s="1" t="s">
        <v>40</v>
      </c>
      <c r="B8851" s="1">
        <v>2010</v>
      </c>
      <c r="C8851" s="1" t="s">
        <v>12</v>
      </c>
      <c r="D8851" s="1" t="s">
        <v>22</v>
      </c>
      <c r="E8851" s="1" t="s">
        <v>19</v>
      </c>
      <c r="F8851" s="1" t="s">
        <v>20</v>
      </c>
      <c r="G8851" s="1">
        <v>2.1</v>
      </c>
      <c r="H8851" s="1">
        <v>15105</v>
      </c>
      <c r="I8851" s="1">
        <v>62222</v>
      </c>
      <c r="J8851" s="1">
        <v>7510</v>
      </c>
      <c r="K8851" s="1" t="s">
        <v>16</v>
      </c>
    </row>
    <row r="8852" spans="1:11" x14ac:dyDescent="0.25">
      <c r="A8852" s="1" t="s">
        <v>17</v>
      </c>
      <c r="B8852" s="1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 s="1">
        <v>2.4</v>
      </c>
      <c r="H8852" s="1">
        <v>181767</v>
      </c>
      <c r="I8852" s="1">
        <v>79513</v>
      </c>
      <c r="J8852" s="1">
        <v>2260</v>
      </c>
      <c r="K8852" s="1" t="s">
        <v>21</v>
      </c>
    </row>
    <row r="8853" spans="1:11" x14ac:dyDescent="0.25">
      <c r="A8853" s="1" t="s">
        <v>11</v>
      </c>
      <c r="B8853" s="1">
        <v>2016</v>
      </c>
      <c r="C8853" s="1" t="s">
        <v>26</v>
      </c>
      <c r="D8853" s="1" t="s">
        <v>29</v>
      </c>
      <c r="E8853" s="1" t="s">
        <v>19</v>
      </c>
      <c r="F8853" s="1" t="s">
        <v>15</v>
      </c>
      <c r="G8853" s="1">
        <v>2.1</v>
      </c>
      <c r="H8853" s="1">
        <v>61007</v>
      </c>
      <c r="I8853" s="1">
        <v>99434</v>
      </c>
      <c r="J8853" s="1">
        <v>2687</v>
      </c>
      <c r="K8853" s="1" t="s">
        <v>21</v>
      </c>
    </row>
    <row r="8854" spans="1:11" x14ac:dyDescent="0.25">
      <c r="A8854" s="1" t="s">
        <v>37</v>
      </c>
      <c r="B8854" s="1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 s="1">
        <v>2.2000000000000002</v>
      </c>
      <c r="H8854" s="1">
        <v>190024</v>
      </c>
      <c r="I8854" s="1">
        <v>116769</v>
      </c>
      <c r="J8854" s="1">
        <v>6123</v>
      </c>
      <c r="K8854" s="1" t="s">
        <v>21</v>
      </c>
    </row>
    <row r="8855" spans="1:11" x14ac:dyDescent="0.25">
      <c r="A8855" s="1" t="s">
        <v>23</v>
      </c>
      <c r="B8855" s="1">
        <v>2013</v>
      </c>
      <c r="C8855" s="1" t="s">
        <v>24</v>
      </c>
      <c r="D8855" s="1" t="s">
        <v>27</v>
      </c>
      <c r="E8855" s="1" t="s">
        <v>19</v>
      </c>
      <c r="F8855" s="1" t="s">
        <v>15</v>
      </c>
      <c r="G8855" s="1">
        <v>4.2</v>
      </c>
      <c r="H8855" s="1">
        <v>160634</v>
      </c>
      <c r="I8855" s="1">
        <v>107140</v>
      </c>
      <c r="J8855" s="1">
        <v>737</v>
      </c>
      <c r="K8855" s="1" t="s">
        <v>21</v>
      </c>
    </row>
    <row r="8856" spans="1:11" x14ac:dyDescent="0.25">
      <c r="A8856" s="1" t="s">
        <v>38</v>
      </c>
      <c r="B8856" s="1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 s="1">
        <v>2.9</v>
      </c>
      <c r="H8856" s="1">
        <v>124661</v>
      </c>
      <c r="I8856" s="1">
        <v>91022</v>
      </c>
      <c r="J8856" s="1">
        <v>1456</v>
      </c>
      <c r="K8856" s="1" t="s">
        <v>21</v>
      </c>
    </row>
    <row r="8857" spans="1:11" x14ac:dyDescent="0.25">
      <c r="A8857" s="1" t="s">
        <v>11</v>
      </c>
      <c r="B8857" s="1">
        <v>2016</v>
      </c>
      <c r="C8857" s="1" t="s">
        <v>18</v>
      </c>
      <c r="D8857" s="1" t="s">
        <v>29</v>
      </c>
      <c r="E8857" s="1" t="s">
        <v>14</v>
      </c>
      <c r="F8857" s="1" t="s">
        <v>15</v>
      </c>
      <c r="G8857" s="1">
        <v>2.9</v>
      </c>
      <c r="H8857" s="1">
        <v>20711</v>
      </c>
      <c r="I8857" s="1">
        <v>113328</v>
      </c>
      <c r="J8857" s="1">
        <v>995</v>
      </c>
      <c r="K8857" s="1" t="s">
        <v>21</v>
      </c>
    </row>
    <row r="8858" spans="1:11" x14ac:dyDescent="0.25">
      <c r="A8858" s="1" t="s">
        <v>11</v>
      </c>
      <c r="B8858" s="1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 s="1">
        <v>4.9000000000000004</v>
      </c>
      <c r="H8858" s="1">
        <v>168316</v>
      </c>
      <c r="I8858" s="1">
        <v>67849</v>
      </c>
      <c r="J8858" s="1">
        <v>4288</v>
      </c>
      <c r="K8858" s="1" t="s">
        <v>21</v>
      </c>
    </row>
    <row r="8859" spans="1:11" x14ac:dyDescent="0.25">
      <c r="A8859" s="1" t="s">
        <v>32</v>
      </c>
      <c r="B8859" s="1">
        <v>2023</v>
      </c>
      <c r="C8859" s="1" t="s">
        <v>24</v>
      </c>
      <c r="D8859" s="1" t="s">
        <v>29</v>
      </c>
      <c r="E8859" s="1" t="s">
        <v>33</v>
      </c>
      <c r="F8859" s="1" t="s">
        <v>15</v>
      </c>
      <c r="G8859" s="1">
        <v>3.1</v>
      </c>
      <c r="H8859" s="1">
        <v>51408</v>
      </c>
      <c r="I8859" s="1">
        <v>76655</v>
      </c>
      <c r="J8859" s="1">
        <v>3684</v>
      </c>
      <c r="K8859" s="1" t="s">
        <v>21</v>
      </c>
    </row>
    <row r="8860" spans="1:11" x14ac:dyDescent="0.25">
      <c r="A8860" s="1" t="s">
        <v>25</v>
      </c>
      <c r="B8860" s="1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 s="1">
        <v>4.7</v>
      </c>
      <c r="H8860" s="1">
        <v>168874</v>
      </c>
      <c r="I8860" s="1">
        <v>44414</v>
      </c>
      <c r="J8860" s="1">
        <v>4909</v>
      </c>
      <c r="K8860" s="1" t="s">
        <v>21</v>
      </c>
    </row>
    <row r="8861" spans="1:11" x14ac:dyDescent="0.25">
      <c r="A8861" s="1" t="s">
        <v>41</v>
      </c>
      <c r="B8861" s="1">
        <v>2010</v>
      </c>
      <c r="C8861" s="1" t="s">
        <v>30</v>
      </c>
      <c r="D8861" s="1" t="s">
        <v>22</v>
      </c>
      <c r="E8861" s="1" t="s">
        <v>28</v>
      </c>
      <c r="F8861" s="1" t="s">
        <v>20</v>
      </c>
      <c r="G8861" s="1">
        <v>2.5</v>
      </c>
      <c r="H8861" s="1">
        <v>43190</v>
      </c>
      <c r="I8861" s="1">
        <v>63730</v>
      </c>
      <c r="J8861" s="1">
        <v>6416</v>
      </c>
      <c r="K8861" s="1" t="s">
        <v>21</v>
      </c>
    </row>
    <row r="8862" spans="1:11" x14ac:dyDescent="0.25">
      <c r="A8862" s="1" t="s">
        <v>17</v>
      </c>
      <c r="B8862" s="1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 s="1">
        <v>2.9</v>
      </c>
      <c r="H8862" s="1">
        <v>87366</v>
      </c>
      <c r="I8862" s="1">
        <v>47293</v>
      </c>
      <c r="J8862" s="1">
        <v>6797</v>
      </c>
      <c r="K8862" s="1" t="s">
        <v>21</v>
      </c>
    </row>
    <row r="8863" spans="1:11" x14ac:dyDescent="0.25">
      <c r="A8863" s="1" t="s">
        <v>34</v>
      </c>
      <c r="B8863" s="1">
        <v>2018</v>
      </c>
      <c r="C8863" s="1" t="s">
        <v>30</v>
      </c>
      <c r="D8863" s="1" t="s">
        <v>13</v>
      </c>
      <c r="E8863" s="1" t="s">
        <v>33</v>
      </c>
      <c r="F8863" s="1" t="s">
        <v>20</v>
      </c>
      <c r="G8863" s="1">
        <v>2.9</v>
      </c>
      <c r="H8863" s="1">
        <v>9026</v>
      </c>
      <c r="I8863" s="1">
        <v>64422</v>
      </c>
      <c r="J8863" s="1">
        <v>7678</v>
      </c>
      <c r="K8863" s="1" t="s">
        <v>16</v>
      </c>
    </row>
    <row r="8864" spans="1:11" x14ac:dyDescent="0.25">
      <c r="A8864" s="1" t="s">
        <v>41</v>
      </c>
      <c r="B8864" s="1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 s="1">
        <v>3.4</v>
      </c>
      <c r="H8864" s="1">
        <v>108314</v>
      </c>
      <c r="I8864" s="1">
        <v>49483</v>
      </c>
      <c r="J8864" s="1">
        <v>6474</v>
      </c>
      <c r="K8864" s="1" t="s">
        <v>21</v>
      </c>
    </row>
    <row r="8865" spans="1:11" x14ac:dyDescent="0.25">
      <c r="A8865" s="1" t="s">
        <v>40</v>
      </c>
      <c r="B8865" s="1">
        <v>2014</v>
      </c>
      <c r="C8865" s="1" t="s">
        <v>18</v>
      </c>
      <c r="D8865" s="1" t="s">
        <v>29</v>
      </c>
      <c r="E8865" s="1" t="s">
        <v>33</v>
      </c>
      <c r="F8865" s="1" t="s">
        <v>20</v>
      </c>
      <c r="G8865" s="1">
        <v>3.5</v>
      </c>
      <c r="H8865" s="1">
        <v>144303</v>
      </c>
      <c r="I8865" s="1">
        <v>60187</v>
      </c>
      <c r="J8865" s="1">
        <v>5688</v>
      </c>
      <c r="K8865" s="1" t="s">
        <v>21</v>
      </c>
    </row>
    <row r="8866" spans="1:11" x14ac:dyDescent="0.25">
      <c r="A8866" s="1" t="s">
        <v>37</v>
      </c>
      <c r="B8866" s="1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 s="1">
        <v>2.4</v>
      </c>
      <c r="H8866" s="1">
        <v>30652</v>
      </c>
      <c r="I8866" s="1">
        <v>63286</v>
      </c>
      <c r="J8866" s="1">
        <v>8099</v>
      </c>
      <c r="K8866" s="1" t="s">
        <v>16</v>
      </c>
    </row>
    <row r="8867" spans="1:11" x14ac:dyDescent="0.25">
      <c r="A8867" s="1" t="s">
        <v>17</v>
      </c>
      <c r="B8867" s="1">
        <v>2012</v>
      </c>
      <c r="C8867" s="1" t="s">
        <v>18</v>
      </c>
      <c r="D8867" s="1" t="s">
        <v>39</v>
      </c>
      <c r="E8867" s="1" t="s">
        <v>33</v>
      </c>
      <c r="F8867" s="1" t="s">
        <v>20</v>
      </c>
      <c r="G8867" s="1">
        <v>4.3</v>
      </c>
      <c r="H8867" s="1">
        <v>38415</v>
      </c>
      <c r="I8867" s="1">
        <v>89821</v>
      </c>
      <c r="J8867" s="1">
        <v>5183</v>
      </c>
      <c r="K8867" s="1" t="s">
        <v>21</v>
      </c>
    </row>
    <row r="8868" spans="1:11" x14ac:dyDescent="0.25">
      <c r="A8868" s="1" t="s">
        <v>32</v>
      </c>
      <c r="B8868" s="1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 s="1">
        <v>3.2</v>
      </c>
      <c r="H8868" s="1">
        <v>80469</v>
      </c>
      <c r="I8868" s="1">
        <v>44386</v>
      </c>
      <c r="J8868" s="1">
        <v>8465</v>
      </c>
      <c r="K8868" s="1" t="s">
        <v>16</v>
      </c>
    </row>
    <row r="8869" spans="1:11" x14ac:dyDescent="0.25">
      <c r="A8869" s="1" t="s">
        <v>11</v>
      </c>
      <c r="B8869" s="1">
        <v>2014</v>
      </c>
      <c r="C8869" s="1" t="s">
        <v>12</v>
      </c>
      <c r="D8869" s="1" t="s">
        <v>31</v>
      </c>
      <c r="E8869" s="1" t="s">
        <v>19</v>
      </c>
      <c r="F8869" s="1" t="s">
        <v>15</v>
      </c>
      <c r="G8869" s="1">
        <v>1.5</v>
      </c>
      <c r="H8869" s="1">
        <v>113521</v>
      </c>
      <c r="I8869" s="1">
        <v>64526</v>
      </c>
      <c r="J8869" s="1">
        <v>8894</v>
      </c>
      <c r="K8869" s="1" t="s">
        <v>16</v>
      </c>
    </row>
    <row r="8870" spans="1:11" x14ac:dyDescent="0.25">
      <c r="A8870" s="1" t="s">
        <v>23</v>
      </c>
      <c r="B8870" s="1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 s="1">
        <v>3.6</v>
      </c>
      <c r="H8870" s="1">
        <v>161683</v>
      </c>
      <c r="I8870" s="1">
        <v>80099</v>
      </c>
      <c r="J8870" s="1">
        <v>9930</v>
      </c>
      <c r="K8870" s="1" t="s">
        <v>16</v>
      </c>
    </row>
    <row r="8871" spans="1:11" x14ac:dyDescent="0.25">
      <c r="A8871" s="1" t="s">
        <v>37</v>
      </c>
      <c r="B8871" s="1">
        <v>2018</v>
      </c>
      <c r="C8871" s="1" t="s">
        <v>35</v>
      </c>
      <c r="D8871" s="1" t="s">
        <v>27</v>
      </c>
      <c r="E8871" s="1" t="s">
        <v>28</v>
      </c>
      <c r="F8871" s="1" t="s">
        <v>15</v>
      </c>
      <c r="G8871" s="1">
        <v>4.3</v>
      </c>
      <c r="H8871" s="1">
        <v>170761</v>
      </c>
      <c r="I8871" s="1">
        <v>43292</v>
      </c>
      <c r="J8871" s="1">
        <v>3425</v>
      </c>
      <c r="K8871" s="1" t="s">
        <v>21</v>
      </c>
    </row>
    <row r="8872" spans="1:11" x14ac:dyDescent="0.25">
      <c r="A8872" s="1" t="s">
        <v>32</v>
      </c>
      <c r="B8872" s="1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 s="1">
        <v>2.4</v>
      </c>
      <c r="H8872" s="1">
        <v>86812</v>
      </c>
      <c r="I8872" s="1">
        <v>34222</v>
      </c>
      <c r="J8872" s="1">
        <v>4319</v>
      </c>
      <c r="K8872" s="1" t="s">
        <v>21</v>
      </c>
    </row>
    <row r="8873" spans="1:11" x14ac:dyDescent="0.25">
      <c r="A8873" s="1" t="s">
        <v>17</v>
      </c>
      <c r="B8873" s="1">
        <v>2019</v>
      </c>
      <c r="C8873" s="1" t="s">
        <v>35</v>
      </c>
      <c r="D8873" s="1" t="s">
        <v>39</v>
      </c>
      <c r="E8873" s="1" t="s">
        <v>33</v>
      </c>
      <c r="F8873" s="1" t="s">
        <v>15</v>
      </c>
      <c r="G8873" s="1">
        <v>1.6</v>
      </c>
      <c r="H8873" s="1">
        <v>177630</v>
      </c>
      <c r="I8873" s="1">
        <v>93495</v>
      </c>
      <c r="J8873" s="1">
        <v>1219</v>
      </c>
      <c r="K8873" s="1" t="s">
        <v>21</v>
      </c>
    </row>
    <row r="8874" spans="1:11" x14ac:dyDescent="0.25">
      <c r="A8874" s="1" t="s">
        <v>11</v>
      </c>
      <c r="B8874" s="1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 s="1">
        <v>4.3</v>
      </c>
      <c r="H8874" s="1">
        <v>138628</v>
      </c>
      <c r="I8874" s="1">
        <v>40289</v>
      </c>
      <c r="J8874" s="1">
        <v>7452</v>
      </c>
      <c r="K8874" s="1" t="s">
        <v>16</v>
      </c>
    </row>
    <row r="8875" spans="1:11" x14ac:dyDescent="0.25">
      <c r="A8875" s="1" t="s">
        <v>37</v>
      </c>
      <c r="B8875" s="1">
        <v>2011</v>
      </c>
      <c r="C8875" s="1" t="s">
        <v>26</v>
      </c>
      <c r="D8875" s="1" t="s">
        <v>29</v>
      </c>
      <c r="E8875" s="1" t="s">
        <v>19</v>
      </c>
      <c r="F8875" s="1" t="s">
        <v>20</v>
      </c>
      <c r="G8875" s="1">
        <v>4.9000000000000004</v>
      </c>
      <c r="H8875" s="1">
        <v>195621</v>
      </c>
      <c r="I8875" s="1">
        <v>46100</v>
      </c>
      <c r="J8875" s="1">
        <v>9832</v>
      </c>
      <c r="K8875" s="1" t="s">
        <v>16</v>
      </c>
    </row>
    <row r="8876" spans="1:11" x14ac:dyDescent="0.25">
      <c r="A8876" s="1" t="s">
        <v>25</v>
      </c>
      <c r="B8876" s="1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 s="1">
        <v>1.8</v>
      </c>
      <c r="H8876" s="1">
        <v>10819</v>
      </c>
      <c r="I8876" s="1">
        <v>30682</v>
      </c>
      <c r="J8876" s="1">
        <v>8854</v>
      </c>
      <c r="K8876" s="1" t="s">
        <v>16</v>
      </c>
    </row>
    <row r="8877" spans="1:11" x14ac:dyDescent="0.25">
      <c r="A8877" s="1" t="s">
        <v>32</v>
      </c>
      <c r="B8877" s="1">
        <v>2020</v>
      </c>
      <c r="C8877" s="1" t="s">
        <v>24</v>
      </c>
      <c r="D8877" s="1" t="s">
        <v>22</v>
      </c>
      <c r="E8877" s="1" t="s">
        <v>14</v>
      </c>
      <c r="F8877" s="1" t="s">
        <v>20</v>
      </c>
      <c r="G8877" s="1">
        <v>4.8</v>
      </c>
      <c r="H8877" s="1">
        <v>37066</v>
      </c>
      <c r="I8877" s="1">
        <v>91044</v>
      </c>
      <c r="J8877" s="1">
        <v>3284</v>
      </c>
      <c r="K8877" s="1" t="s">
        <v>21</v>
      </c>
    </row>
    <row r="8878" spans="1:11" x14ac:dyDescent="0.25">
      <c r="A8878" s="1" t="s">
        <v>17</v>
      </c>
      <c r="B8878" s="1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 s="1">
        <v>2.8</v>
      </c>
      <c r="H8878" s="1">
        <v>135541</v>
      </c>
      <c r="I8878" s="1">
        <v>70823</v>
      </c>
      <c r="J8878" s="1">
        <v>4365</v>
      </c>
      <c r="K8878" s="1" t="s">
        <v>21</v>
      </c>
    </row>
    <row r="8879" spans="1:11" x14ac:dyDescent="0.25">
      <c r="A8879" s="1" t="s">
        <v>11</v>
      </c>
      <c r="B8879" s="1">
        <v>2015</v>
      </c>
      <c r="C8879" s="1" t="s">
        <v>18</v>
      </c>
      <c r="D8879" s="1" t="s">
        <v>13</v>
      </c>
      <c r="E8879" s="1" t="s">
        <v>28</v>
      </c>
      <c r="F8879" s="1" t="s">
        <v>20</v>
      </c>
      <c r="G8879" s="1">
        <v>4.8</v>
      </c>
      <c r="H8879" s="1">
        <v>149976</v>
      </c>
      <c r="I8879" s="1">
        <v>96120</v>
      </c>
      <c r="J8879" s="1">
        <v>855</v>
      </c>
      <c r="K8879" s="1" t="s">
        <v>21</v>
      </c>
    </row>
    <row r="8880" spans="1:11" x14ac:dyDescent="0.25">
      <c r="A8880" s="1" t="s">
        <v>37</v>
      </c>
      <c r="B8880" s="1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 s="1">
        <v>3.8</v>
      </c>
      <c r="H8880" s="1">
        <v>198155</v>
      </c>
      <c r="I8880" s="1">
        <v>65616</v>
      </c>
      <c r="J8880" s="1">
        <v>8556</v>
      </c>
      <c r="K8880" s="1" t="s">
        <v>16</v>
      </c>
    </row>
    <row r="8881" spans="1:11" x14ac:dyDescent="0.25">
      <c r="A8881" s="1" t="s">
        <v>23</v>
      </c>
      <c r="B8881" s="1">
        <v>2015</v>
      </c>
      <c r="C8881" s="1" t="s">
        <v>30</v>
      </c>
      <c r="D8881" s="1" t="s">
        <v>22</v>
      </c>
      <c r="E8881" s="1" t="s">
        <v>33</v>
      </c>
      <c r="F8881" s="1" t="s">
        <v>20</v>
      </c>
      <c r="G8881" s="1">
        <v>4.5999999999999996</v>
      </c>
      <c r="H8881" s="1">
        <v>118835</v>
      </c>
      <c r="I8881" s="1">
        <v>84821</v>
      </c>
      <c r="J8881" s="1">
        <v>4021</v>
      </c>
      <c r="K8881" s="1" t="s">
        <v>21</v>
      </c>
    </row>
    <row r="8882" spans="1:11" x14ac:dyDescent="0.25">
      <c r="A8882" s="1" t="s">
        <v>41</v>
      </c>
      <c r="B8882" s="1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 s="1">
        <v>4.3</v>
      </c>
      <c r="H8882" s="1">
        <v>104798</v>
      </c>
      <c r="I8882" s="1">
        <v>41165</v>
      </c>
      <c r="J8882" s="1">
        <v>5529</v>
      </c>
      <c r="K8882" s="1" t="s">
        <v>21</v>
      </c>
    </row>
    <row r="8883" spans="1:11" x14ac:dyDescent="0.25">
      <c r="A8883" s="1" t="s">
        <v>36</v>
      </c>
      <c r="B8883" s="1">
        <v>2016</v>
      </c>
      <c r="C8883" s="1" t="s">
        <v>26</v>
      </c>
      <c r="D8883" s="1" t="s">
        <v>13</v>
      </c>
      <c r="E8883" s="1" t="s">
        <v>33</v>
      </c>
      <c r="F8883" s="1" t="s">
        <v>20</v>
      </c>
      <c r="G8883" s="1">
        <v>1.6</v>
      </c>
      <c r="H8883" s="1">
        <v>26591</v>
      </c>
      <c r="I8883" s="1">
        <v>45783</v>
      </c>
      <c r="J8883" s="1">
        <v>1729</v>
      </c>
      <c r="K8883" s="1" t="s">
        <v>21</v>
      </c>
    </row>
    <row r="8884" spans="1:11" x14ac:dyDescent="0.25">
      <c r="A8884" s="1" t="s">
        <v>41</v>
      </c>
      <c r="B8884" s="1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 s="1">
        <v>1.7</v>
      </c>
      <c r="H8884" s="1">
        <v>197450</v>
      </c>
      <c r="I8884" s="1">
        <v>83503</v>
      </c>
      <c r="J8884" s="1">
        <v>9318</v>
      </c>
      <c r="K8884" s="1" t="s">
        <v>16</v>
      </c>
    </row>
    <row r="8885" spans="1:11" x14ac:dyDescent="0.25">
      <c r="A8885" s="1" t="s">
        <v>11</v>
      </c>
      <c r="B8885" s="1">
        <v>2015</v>
      </c>
      <c r="C8885" s="1" t="s">
        <v>12</v>
      </c>
      <c r="D8885" s="1" t="s">
        <v>22</v>
      </c>
      <c r="E8885" s="1" t="s">
        <v>19</v>
      </c>
      <c r="F8885" s="1" t="s">
        <v>20</v>
      </c>
      <c r="G8885" s="1">
        <v>3.3</v>
      </c>
      <c r="H8885" s="1">
        <v>74822</v>
      </c>
      <c r="I8885" s="1">
        <v>47532</v>
      </c>
      <c r="J8885" s="1">
        <v>9471</v>
      </c>
      <c r="K8885" s="1" t="s">
        <v>16</v>
      </c>
    </row>
    <row r="8886" spans="1:11" x14ac:dyDescent="0.25">
      <c r="A8886" s="1" t="s">
        <v>32</v>
      </c>
      <c r="B8886" s="1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 s="1">
        <v>2</v>
      </c>
      <c r="H8886" s="1">
        <v>196471</v>
      </c>
      <c r="I8886" s="1">
        <v>86471</v>
      </c>
      <c r="J8886" s="1">
        <v>5171</v>
      </c>
      <c r="K8886" s="1" t="s">
        <v>21</v>
      </c>
    </row>
    <row r="8887" spans="1:11" x14ac:dyDescent="0.25">
      <c r="A8887" s="1" t="s">
        <v>17</v>
      </c>
      <c r="B8887" s="1">
        <v>2023</v>
      </c>
      <c r="C8887" s="1" t="s">
        <v>12</v>
      </c>
      <c r="D8887" s="1" t="s">
        <v>27</v>
      </c>
      <c r="E8887" s="1" t="s">
        <v>28</v>
      </c>
      <c r="F8887" s="1" t="s">
        <v>15</v>
      </c>
      <c r="G8887" s="1">
        <v>3.1</v>
      </c>
      <c r="H8887" s="1">
        <v>151361</v>
      </c>
      <c r="I8887" s="1">
        <v>43533</v>
      </c>
      <c r="J8887" s="1">
        <v>7807</v>
      </c>
      <c r="K8887" s="1" t="s">
        <v>16</v>
      </c>
    </row>
    <row r="8888" spans="1:11" x14ac:dyDescent="0.25">
      <c r="A8888" s="1" t="s">
        <v>25</v>
      </c>
      <c r="B8888" s="1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 s="1">
        <v>4.8</v>
      </c>
      <c r="H8888" s="1">
        <v>46680</v>
      </c>
      <c r="I8888" s="1">
        <v>112943</v>
      </c>
      <c r="J8888" s="1">
        <v>5436</v>
      </c>
      <c r="K8888" s="1" t="s">
        <v>21</v>
      </c>
    </row>
    <row r="8889" spans="1:11" x14ac:dyDescent="0.25">
      <c r="A8889" s="1" t="s">
        <v>36</v>
      </c>
      <c r="B8889" s="1">
        <v>2011</v>
      </c>
      <c r="C8889" s="1" t="s">
        <v>26</v>
      </c>
      <c r="D8889" s="1" t="s">
        <v>29</v>
      </c>
      <c r="E8889" s="1" t="s">
        <v>19</v>
      </c>
      <c r="F8889" s="1" t="s">
        <v>20</v>
      </c>
      <c r="G8889" s="1">
        <v>2.5</v>
      </c>
      <c r="H8889" s="1">
        <v>160584</v>
      </c>
      <c r="I8889" s="1">
        <v>41316</v>
      </c>
      <c r="J8889" s="1">
        <v>3530</v>
      </c>
      <c r="K8889" s="1" t="s">
        <v>21</v>
      </c>
    </row>
    <row r="8890" spans="1:11" x14ac:dyDescent="0.25">
      <c r="A8890" s="1" t="s">
        <v>38</v>
      </c>
      <c r="B8890" s="1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 s="1">
        <v>3.2</v>
      </c>
      <c r="H8890" s="1">
        <v>163885</v>
      </c>
      <c r="I8890" s="1">
        <v>44697</v>
      </c>
      <c r="J8890" s="1">
        <v>7809</v>
      </c>
      <c r="K8890" s="1" t="s">
        <v>16</v>
      </c>
    </row>
    <row r="8891" spans="1:11" x14ac:dyDescent="0.25">
      <c r="A8891" s="1" t="s">
        <v>36</v>
      </c>
      <c r="B8891" s="1">
        <v>2010</v>
      </c>
      <c r="C8891" s="1" t="s">
        <v>35</v>
      </c>
      <c r="D8891" s="1" t="s">
        <v>27</v>
      </c>
      <c r="E8891" s="1" t="s">
        <v>28</v>
      </c>
      <c r="F8891" s="1" t="s">
        <v>20</v>
      </c>
      <c r="G8891" s="1">
        <v>2.8</v>
      </c>
      <c r="H8891" s="1">
        <v>127603</v>
      </c>
      <c r="I8891" s="1">
        <v>105358</v>
      </c>
      <c r="J8891" s="1">
        <v>8911</v>
      </c>
      <c r="K8891" s="1" t="s">
        <v>16</v>
      </c>
    </row>
    <row r="8892" spans="1:11" x14ac:dyDescent="0.25">
      <c r="A8892" s="1" t="s">
        <v>34</v>
      </c>
      <c r="B8892" s="1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 s="1">
        <v>3.7</v>
      </c>
      <c r="H8892" s="1">
        <v>78172</v>
      </c>
      <c r="I8892" s="1">
        <v>51659</v>
      </c>
      <c r="J8892" s="1">
        <v>7848</v>
      </c>
      <c r="K8892" s="1" t="s">
        <v>16</v>
      </c>
    </row>
    <row r="8893" spans="1:11" x14ac:dyDescent="0.25">
      <c r="A8893" s="1" t="s">
        <v>34</v>
      </c>
      <c r="B8893" s="1">
        <v>2010</v>
      </c>
      <c r="C8893" s="1" t="s">
        <v>26</v>
      </c>
      <c r="D8893" s="1" t="s">
        <v>39</v>
      </c>
      <c r="E8893" s="1" t="s">
        <v>33</v>
      </c>
      <c r="F8893" s="1" t="s">
        <v>20</v>
      </c>
      <c r="G8893" s="1">
        <v>2.2000000000000002</v>
      </c>
      <c r="H8893" s="1">
        <v>61705</v>
      </c>
      <c r="I8893" s="1">
        <v>98672</v>
      </c>
      <c r="J8893" s="1">
        <v>3031</v>
      </c>
      <c r="K8893" s="1" t="s">
        <v>21</v>
      </c>
    </row>
    <row r="8894" spans="1:11" x14ac:dyDescent="0.25">
      <c r="A8894" s="1" t="s">
        <v>37</v>
      </c>
      <c r="B8894" s="1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 s="1">
        <v>2.4</v>
      </c>
      <c r="H8894" s="1">
        <v>185946</v>
      </c>
      <c r="I8894" s="1">
        <v>96328</v>
      </c>
      <c r="J8894" s="1">
        <v>7814</v>
      </c>
      <c r="K8894" s="1" t="s">
        <v>16</v>
      </c>
    </row>
    <row r="8895" spans="1:11" x14ac:dyDescent="0.25">
      <c r="A8895" s="1" t="s">
        <v>17</v>
      </c>
      <c r="B8895" s="1">
        <v>2017</v>
      </c>
      <c r="C8895" s="1" t="s">
        <v>30</v>
      </c>
      <c r="D8895" s="1" t="s">
        <v>39</v>
      </c>
      <c r="E8895" s="1" t="s">
        <v>19</v>
      </c>
      <c r="F8895" s="1" t="s">
        <v>15</v>
      </c>
      <c r="G8895" s="1">
        <v>4.5</v>
      </c>
      <c r="H8895" s="1">
        <v>71698</v>
      </c>
      <c r="I8895" s="1">
        <v>58156</v>
      </c>
      <c r="J8895" s="1">
        <v>1456</v>
      </c>
      <c r="K8895" s="1" t="s">
        <v>21</v>
      </c>
    </row>
    <row r="8896" spans="1:11" x14ac:dyDescent="0.25">
      <c r="A8896" s="1" t="s">
        <v>23</v>
      </c>
      <c r="B8896" s="1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 s="1">
        <v>4.3</v>
      </c>
      <c r="H8896" s="1">
        <v>52050</v>
      </c>
      <c r="I8896" s="1">
        <v>78932</v>
      </c>
      <c r="J8896" s="1">
        <v>9772</v>
      </c>
      <c r="K8896" s="1" t="s">
        <v>16</v>
      </c>
    </row>
    <row r="8897" spans="1:11" x14ac:dyDescent="0.25">
      <c r="A8897" s="1" t="s">
        <v>40</v>
      </c>
      <c r="B8897" s="1">
        <v>2013</v>
      </c>
      <c r="C8897" s="1" t="s">
        <v>12</v>
      </c>
      <c r="D8897" s="1" t="s">
        <v>31</v>
      </c>
      <c r="E8897" s="1" t="s">
        <v>19</v>
      </c>
      <c r="F8897" s="1" t="s">
        <v>20</v>
      </c>
      <c r="G8897" s="1">
        <v>4.3</v>
      </c>
      <c r="H8897" s="1">
        <v>93812</v>
      </c>
      <c r="I8897" s="1">
        <v>77720</v>
      </c>
      <c r="J8897" s="1">
        <v>7749</v>
      </c>
      <c r="K8897" s="1" t="s">
        <v>16</v>
      </c>
    </row>
    <row r="8898" spans="1:11" x14ac:dyDescent="0.25">
      <c r="A8898" s="1" t="s">
        <v>34</v>
      </c>
      <c r="B8898" s="1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 s="1">
        <v>4.2</v>
      </c>
      <c r="H8898" s="1">
        <v>195859</v>
      </c>
      <c r="I8898" s="1">
        <v>114558</v>
      </c>
      <c r="J8898" s="1">
        <v>6583</v>
      </c>
      <c r="K8898" s="1" t="s">
        <v>21</v>
      </c>
    </row>
    <row r="8899" spans="1:11" x14ac:dyDescent="0.25">
      <c r="A8899" s="1" t="s">
        <v>11</v>
      </c>
      <c r="B8899" s="1">
        <v>2011</v>
      </c>
      <c r="C8899" s="1" t="s">
        <v>30</v>
      </c>
      <c r="D8899" s="1" t="s">
        <v>29</v>
      </c>
      <c r="E8899" s="1" t="s">
        <v>19</v>
      </c>
      <c r="F8899" s="1" t="s">
        <v>15</v>
      </c>
      <c r="G8899" s="1">
        <v>3.1</v>
      </c>
      <c r="H8899" s="1">
        <v>178588</v>
      </c>
      <c r="I8899" s="1">
        <v>37267</v>
      </c>
      <c r="J8899" s="1">
        <v>4251</v>
      </c>
      <c r="K8899" s="1" t="s">
        <v>21</v>
      </c>
    </row>
    <row r="8900" spans="1:11" x14ac:dyDescent="0.25">
      <c r="A8900" s="1" t="s">
        <v>17</v>
      </c>
      <c r="B8900" s="1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 s="1">
        <v>4.0999999999999996</v>
      </c>
      <c r="H8900" s="1">
        <v>138868</v>
      </c>
      <c r="I8900" s="1">
        <v>54228</v>
      </c>
      <c r="J8900" s="1">
        <v>469</v>
      </c>
      <c r="K8900" s="1" t="s">
        <v>21</v>
      </c>
    </row>
    <row r="8901" spans="1:11" x14ac:dyDescent="0.25">
      <c r="A8901" s="1" t="s">
        <v>17</v>
      </c>
      <c r="B8901" s="1">
        <v>2020</v>
      </c>
      <c r="C8901" s="1" t="s">
        <v>18</v>
      </c>
      <c r="D8901" s="1" t="s">
        <v>22</v>
      </c>
      <c r="E8901" s="1" t="s">
        <v>33</v>
      </c>
      <c r="F8901" s="1" t="s">
        <v>20</v>
      </c>
      <c r="G8901" s="1">
        <v>2.9</v>
      </c>
      <c r="H8901" s="1">
        <v>121794</v>
      </c>
      <c r="I8901" s="1">
        <v>117383</v>
      </c>
      <c r="J8901" s="1">
        <v>3346</v>
      </c>
      <c r="K8901" s="1" t="s">
        <v>21</v>
      </c>
    </row>
    <row r="8902" spans="1:11" x14ac:dyDescent="0.25">
      <c r="A8902" s="1" t="s">
        <v>40</v>
      </c>
      <c r="B8902" s="1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 s="1">
        <v>1.9</v>
      </c>
      <c r="H8902" s="1">
        <v>87317</v>
      </c>
      <c r="I8902" s="1">
        <v>107713</v>
      </c>
      <c r="J8902" s="1">
        <v>6773</v>
      </c>
      <c r="K8902" s="1" t="s">
        <v>21</v>
      </c>
    </row>
    <row r="8903" spans="1:11" x14ac:dyDescent="0.25">
      <c r="A8903" s="1" t="s">
        <v>40</v>
      </c>
      <c r="B8903" s="1">
        <v>2010</v>
      </c>
      <c r="C8903" s="1" t="s">
        <v>26</v>
      </c>
      <c r="D8903" s="1" t="s">
        <v>13</v>
      </c>
      <c r="E8903" s="1" t="s">
        <v>19</v>
      </c>
      <c r="F8903" s="1" t="s">
        <v>20</v>
      </c>
      <c r="G8903" s="1">
        <v>2.9</v>
      </c>
      <c r="H8903" s="1">
        <v>167607</v>
      </c>
      <c r="I8903" s="1">
        <v>80235</v>
      </c>
      <c r="J8903" s="1">
        <v>9825</v>
      </c>
      <c r="K8903" s="1" t="s">
        <v>16</v>
      </c>
    </row>
    <row r="8904" spans="1:11" x14ac:dyDescent="0.25">
      <c r="A8904" s="1" t="s">
        <v>34</v>
      </c>
      <c r="B8904" s="1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 s="1">
        <v>2.1</v>
      </c>
      <c r="H8904" s="1">
        <v>174549</v>
      </c>
      <c r="I8904" s="1">
        <v>98456</v>
      </c>
      <c r="J8904" s="1">
        <v>9155</v>
      </c>
      <c r="K8904" s="1" t="s">
        <v>16</v>
      </c>
    </row>
    <row r="8905" spans="1:11" x14ac:dyDescent="0.25">
      <c r="A8905" s="1" t="s">
        <v>32</v>
      </c>
      <c r="B8905" s="1">
        <v>2019</v>
      </c>
      <c r="C8905" s="1" t="s">
        <v>35</v>
      </c>
      <c r="D8905" s="1" t="s">
        <v>27</v>
      </c>
      <c r="E8905" s="1" t="s">
        <v>33</v>
      </c>
      <c r="F8905" s="1" t="s">
        <v>20</v>
      </c>
      <c r="G8905" s="1">
        <v>2.9</v>
      </c>
      <c r="H8905" s="1">
        <v>147932</v>
      </c>
      <c r="I8905" s="1">
        <v>76746</v>
      </c>
      <c r="J8905" s="1">
        <v>5901</v>
      </c>
      <c r="K8905" s="1" t="s">
        <v>21</v>
      </c>
    </row>
    <row r="8906" spans="1:11" x14ac:dyDescent="0.25">
      <c r="A8906" s="1" t="s">
        <v>32</v>
      </c>
      <c r="B8906" s="1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 s="1">
        <v>2.5</v>
      </c>
      <c r="H8906" s="1">
        <v>77735</v>
      </c>
      <c r="I8906" s="1">
        <v>115583</v>
      </c>
      <c r="J8906" s="1">
        <v>8992</v>
      </c>
      <c r="K8906" s="1" t="s">
        <v>16</v>
      </c>
    </row>
    <row r="8907" spans="1:11" x14ac:dyDescent="0.25">
      <c r="A8907" s="1" t="s">
        <v>23</v>
      </c>
      <c r="B8907" s="1">
        <v>2016</v>
      </c>
      <c r="C8907" s="1" t="s">
        <v>26</v>
      </c>
      <c r="D8907" s="1" t="s">
        <v>29</v>
      </c>
      <c r="E8907" s="1" t="s">
        <v>28</v>
      </c>
      <c r="F8907" s="1" t="s">
        <v>15</v>
      </c>
      <c r="G8907" s="1">
        <v>3.6</v>
      </c>
      <c r="H8907" s="1">
        <v>129398</v>
      </c>
      <c r="I8907" s="1">
        <v>93814</v>
      </c>
      <c r="J8907" s="1">
        <v>4916</v>
      </c>
      <c r="K8907" s="1" t="s">
        <v>21</v>
      </c>
    </row>
    <row r="8908" spans="1:11" x14ac:dyDescent="0.25">
      <c r="A8908" s="1" t="s">
        <v>38</v>
      </c>
      <c r="B8908" s="1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 s="1">
        <v>2.8</v>
      </c>
      <c r="H8908" s="1">
        <v>160473</v>
      </c>
      <c r="I8908" s="1">
        <v>30838</v>
      </c>
      <c r="J8908" s="1">
        <v>4575</v>
      </c>
      <c r="K8908" s="1" t="s">
        <v>21</v>
      </c>
    </row>
    <row r="8909" spans="1:11" x14ac:dyDescent="0.25">
      <c r="A8909" s="1" t="s">
        <v>34</v>
      </c>
      <c r="B8909" s="1">
        <v>2021</v>
      </c>
      <c r="C8909" s="1" t="s">
        <v>26</v>
      </c>
      <c r="D8909" s="1" t="s">
        <v>31</v>
      </c>
      <c r="E8909" s="1" t="s">
        <v>33</v>
      </c>
      <c r="F8909" s="1" t="s">
        <v>15</v>
      </c>
      <c r="G8909" s="1">
        <v>4</v>
      </c>
      <c r="H8909" s="1">
        <v>185262</v>
      </c>
      <c r="I8909" s="1">
        <v>107349</v>
      </c>
      <c r="J8909" s="1">
        <v>9611</v>
      </c>
      <c r="K8909" s="1" t="s">
        <v>16</v>
      </c>
    </row>
    <row r="8910" spans="1:11" x14ac:dyDescent="0.25">
      <c r="A8910" s="1" t="s">
        <v>34</v>
      </c>
      <c r="B8910" s="1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 s="1">
        <v>3.3</v>
      </c>
      <c r="H8910" s="1">
        <v>186996</v>
      </c>
      <c r="I8910" s="1">
        <v>39518</v>
      </c>
      <c r="J8910" s="1">
        <v>4600</v>
      </c>
      <c r="K8910" s="1" t="s">
        <v>21</v>
      </c>
    </row>
    <row r="8911" spans="1:11" x14ac:dyDescent="0.25">
      <c r="A8911" s="1" t="s">
        <v>32</v>
      </c>
      <c r="B8911" s="1">
        <v>2023</v>
      </c>
      <c r="C8911" s="1" t="s">
        <v>26</v>
      </c>
      <c r="D8911" s="1" t="s">
        <v>27</v>
      </c>
      <c r="E8911" s="1" t="s">
        <v>28</v>
      </c>
      <c r="F8911" s="1" t="s">
        <v>20</v>
      </c>
      <c r="G8911" s="1">
        <v>4.7</v>
      </c>
      <c r="H8911" s="1">
        <v>163518</v>
      </c>
      <c r="I8911" s="1">
        <v>99056</v>
      </c>
      <c r="J8911" s="1">
        <v>7014</v>
      </c>
      <c r="K8911" s="1" t="s">
        <v>16</v>
      </c>
    </row>
    <row r="8912" spans="1:11" x14ac:dyDescent="0.25">
      <c r="A8912" s="1" t="s">
        <v>38</v>
      </c>
      <c r="B8912" s="1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 s="1">
        <v>1.8</v>
      </c>
      <c r="H8912" s="1">
        <v>19285</v>
      </c>
      <c r="I8912" s="1">
        <v>70227</v>
      </c>
      <c r="J8912" s="1">
        <v>7610</v>
      </c>
      <c r="K8912" s="1" t="s">
        <v>16</v>
      </c>
    </row>
    <row r="8913" spans="1:11" x14ac:dyDescent="0.25">
      <c r="A8913" s="1" t="s">
        <v>34</v>
      </c>
      <c r="B8913" s="1">
        <v>2016</v>
      </c>
      <c r="C8913" s="1" t="s">
        <v>18</v>
      </c>
      <c r="D8913" s="1" t="s">
        <v>13</v>
      </c>
      <c r="E8913" s="1" t="s">
        <v>33</v>
      </c>
      <c r="F8913" s="1" t="s">
        <v>15</v>
      </c>
      <c r="G8913" s="1">
        <v>3.9</v>
      </c>
      <c r="H8913" s="1">
        <v>160677</v>
      </c>
      <c r="I8913" s="1">
        <v>51549</v>
      </c>
      <c r="J8913" s="1">
        <v>4927</v>
      </c>
      <c r="K8913" s="1" t="s">
        <v>21</v>
      </c>
    </row>
    <row r="8914" spans="1:11" x14ac:dyDescent="0.25">
      <c r="A8914" s="1" t="s">
        <v>25</v>
      </c>
      <c r="B8914" s="1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 s="1">
        <v>3.9</v>
      </c>
      <c r="H8914" s="1">
        <v>27272</v>
      </c>
      <c r="I8914" s="1">
        <v>47622</v>
      </c>
      <c r="J8914" s="1">
        <v>7885</v>
      </c>
      <c r="K8914" s="1" t="s">
        <v>16</v>
      </c>
    </row>
    <row r="8915" spans="1:11" x14ac:dyDescent="0.25">
      <c r="A8915" s="1" t="s">
        <v>23</v>
      </c>
      <c r="B8915" s="1">
        <v>2019</v>
      </c>
      <c r="C8915" s="1" t="s">
        <v>30</v>
      </c>
      <c r="D8915" s="1" t="s">
        <v>22</v>
      </c>
      <c r="E8915" s="1" t="s">
        <v>19</v>
      </c>
      <c r="F8915" s="1" t="s">
        <v>15</v>
      </c>
      <c r="G8915" s="1">
        <v>4.8</v>
      </c>
      <c r="H8915" s="1">
        <v>73315</v>
      </c>
      <c r="I8915" s="1">
        <v>112182</v>
      </c>
      <c r="J8915" s="1">
        <v>2780</v>
      </c>
      <c r="K8915" s="1" t="s">
        <v>21</v>
      </c>
    </row>
    <row r="8916" spans="1:11" x14ac:dyDescent="0.25">
      <c r="A8916" s="1" t="s">
        <v>41</v>
      </c>
      <c r="B8916" s="1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 s="1">
        <v>2.8</v>
      </c>
      <c r="H8916" s="1">
        <v>5809</v>
      </c>
      <c r="I8916" s="1">
        <v>58146</v>
      </c>
      <c r="J8916" s="1">
        <v>8172</v>
      </c>
      <c r="K8916" s="1" t="s">
        <v>16</v>
      </c>
    </row>
    <row r="8917" spans="1:11" x14ac:dyDescent="0.25">
      <c r="A8917" s="1" t="s">
        <v>17</v>
      </c>
      <c r="B8917" s="1">
        <v>2017</v>
      </c>
      <c r="C8917" s="1" t="s">
        <v>26</v>
      </c>
      <c r="D8917" s="1" t="s">
        <v>13</v>
      </c>
      <c r="E8917" s="1" t="s">
        <v>28</v>
      </c>
      <c r="F8917" s="1" t="s">
        <v>20</v>
      </c>
      <c r="G8917" s="1">
        <v>2.6</v>
      </c>
      <c r="H8917" s="1">
        <v>136687</v>
      </c>
      <c r="I8917" s="1">
        <v>85940</v>
      </c>
      <c r="J8917" s="1">
        <v>4504</v>
      </c>
      <c r="K8917" s="1" t="s">
        <v>21</v>
      </c>
    </row>
    <row r="8918" spans="1:11" x14ac:dyDescent="0.25">
      <c r="A8918" s="1" t="s">
        <v>32</v>
      </c>
      <c r="B8918" s="1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 s="1">
        <v>2.1</v>
      </c>
      <c r="H8918" s="1">
        <v>119523</v>
      </c>
      <c r="I8918" s="1">
        <v>117513</v>
      </c>
      <c r="J8918" s="1">
        <v>2888</v>
      </c>
      <c r="K8918" s="1" t="s">
        <v>21</v>
      </c>
    </row>
    <row r="8919" spans="1:11" x14ac:dyDescent="0.25">
      <c r="A8919" s="1" t="s">
        <v>40</v>
      </c>
      <c r="B8919" s="1">
        <v>2022</v>
      </c>
      <c r="C8919" s="1" t="s">
        <v>26</v>
      </c>
      <c r="D8919" s="1" t="s">
        <v>31</v>
      </c>
      <c r="E8919" s="1" t="s">
        <v>33</v>
      </c>
      <c r="F8919" s="1" t="s">
        <v>20</v>
      </c>
      <c r="G8919" s="1">
        <v>2.4</v>
      </c>
      <c r="H8919" s="1">
        <v>150367</v>
      </c>
      <c r="I8919" s="1">
        <v>33019</v>
      </c>
      <c r="J8919" s="1">
        <v>8355</v>
      </c>
      <c r="K8919" s="1" t="s">
        <v>16</v>
      </c>
    </row>
    <row r="8920" spans="1:11" x14ac:dyDescent="0.25">
      <c r="A8920" s="1" t="s">
        <v>11</v>
      </c>
      <c r="B8920" s="1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 s="1">
        <v>3.3</v>
      </c>
      <c r="H8920" s="1">
        <v>125279</v>
      </c>
      <c r="I8920" s="1">
        <v>57971</v>
      </c>
      <c r="J8920" s="1">
        <v>6305</v>
      </c>
      <c r="K8920" s="1" t="s">
        <v>21</v>
      </c>
    </row>
    <row r="8921" spans="1:11" x14ac:dyDescent="0.25">
      <c r="A8921" s="1" t="s">
        <v>23</v>
      </c>
      <c r="B8921" s="1">
        <v>2011</v>
      </c>
      <c r="C8921" s="1" t="s">
        <v>35</v>
      </c>
      <c r="D8921" s="1" t="s">
        <v>29</v>
      </c>
      <c r="E8921" s="1" t="s">
        <v>14</v>
      </c>
      <c r="F8921" s="1" t="s">
        <v>20</v>
      </c>
      <c r="G8921" s="1">
        <v>4.4000000000000004</v>
      </c>
      <c r="H8921" s="1">
        <v>28797</v>
      </c>
      <c r="I8921" s="1">
        <v>69728</v>
      </c>
      <c r="J8921" s="1">
        <v>3704</v>
      </c>
      <c r="K8921" s="1" t="s">
        <v>21</v>
      </c>
    </row>
    <row r="8922" spans="1:11" x14ac:dyDescent="0.25">
      <c r="A8922" s="1" t="s">
        <v>25</v>
      </c>
      <c r="B8922" s="1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 s="1">
        <v>2.5</v>
      </c>
      <c r="H8922" s="1">
        <v>11068</v>
      </c>
      <c r="I8922" s="1">
        <v>34007</v>
      </c>
      <c r="J8922" s="1">
        <v>8930</v>
      </c>
      <c r="K8922" s="1" t="s">
        <v>16</v>
      </c>
    </row>
    <row r="8923" spans="1:11" x14ac:dyDescent="0.25">
      <c r="A8923" s="1" t="s">
        <v>41</v>
      </c>
      <c r="B8923" s="1">
        <v>2022</v>
      </c>
      <c r="C8923" s="1" t="s">
        <v>12</v>
      </c>
      <c r="D8923" s="1" t="s">
        <v>31</v>
      </c>
      <c r="E8923" s="1" t="s">
        <v>33</v>
      </c>
      <c r="F8923" s="1" t="s">
        <v>20</v>
      </c>
      <c r="G8923" s="1">
        <v>2.1</v>
      </c>
      <c r="H8923" s="1">
        <v>128918</v>
      </c>
      <c r="I8923" s="1">
        <v>92714</v>
      </c>
      <c r="J8923" s="1">
        <v>9756</v>
      </c>
      <c r="K8923" s="1" t="s">
        <v>16</v>
      </c>
    </row>
    <row r="8924" spans="1:11" x14ac:dyDescent="0.25">
      <c r="A8924" s="1" t="s">
        <v>34</v>
      </c>
      <c r="B8924" s="1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 s="1">
        <v>2.5</v>
      </c>
      <c r="H8924" s="1">
        <v>135705</v>
      </c>
      <c r="I8924" s="1">
        <v>73723</v>
      </c>
      <c r="J8924" s="1">
        <v>2447</v>
      </c>
      <c r="K8924" s="1" t="s">
        <v>21</v>
      </c>
    </row>
    <row r="8925" spans="1:11" x14ac:dyDescent="0.25">
      <c r="A8925" s="1" t="s">
        <v>41</v>
      </c>
      <c r="B8925" s="1">
        <v>2014</v>
      </c>
      <c r="C8925" s="1" t="s">
        <v>18</v>
      </c>
      <c r="D8925" s="1" t="s">
        <v>27</v>
      </c>
      <c r="E8925" s="1" t="s">
        <v>14</v>
      </c>
      <c r="F8925" s="1" t="s">
        <v>20</v>
      </c>
      <c r="G8925" s="1">
        <v>1.9</v>
      </c>
      <c r="H8925" s="1">
        <v>41077</v>
      </c>
      <c r="I8925" s="1">
        <v>98009</v>
      </c>
      <c r="J8925" s="1">
        <v>6345</v>
      </c>
      <c r="K8925" s="1" t="s">
        <v>21</v>
      </c>
    </row>
    <row r="8926" spans="1:11" x14ac:dyDescent="0.25">
      <c r="A8926" s="1" t="s">
        <v>37</v>
      </c>
      <c r="B8926" s="1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 s="1">
        <v>4.7</v>
      </c>
      <c r="H8926" s="1">
        <v>44495</v>
      </c>
      <c r="I8926" s="1">
        <v>74399</v>
      </c>
      <c r="J8926" s="1">
        <v>325</v>
      </c>
      <c r="K8926" s="1" t="s">
        <v>21</v>
      </c>
    </row>
    <row r="8927" spans="1:11" x14ac:dyDescent="0.25">
      <c r="A8927" s="1" t="s">
        <v>36</v>
      </c>
      <c r="B8927" s="1">
        <v>2016</v>
      </c>
      <c r="C8927" s="1" t="s">
        <v>30</v>
      </c>
      <c r="D8927" s="1" t="s">
        <v>27</v>
      </c>
      <c r="E8927" s="1" t="s">
        <v>28</v>
      </c>
      <c r="F8927" s="1" t="s">
        <v>15</v>
      </c>
      <c r="G8927" s="1">
        <v>4.5999999999999996</v>
      </c>
      <c r="H8927" s="1">
        <v>138469</v>
      </c>
      <c r="I8927" s="1">
        <v>85239</v>
      </c>
      <c r="J8927" s="1">
        <v>2761</v>
      </c>
      <c r="K8927" s="1" t="s">
        <v>21</v>
      </c>
    </row>
    <row r="8928" spans="1:11" x14ac:dyDescent="0.25">
      <c r="A8928" s="1" t="s">
        <v>37</v>
      </c>
      <c r="B8928" s="1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 s="1">
        <v>2.6</v>
      </c>
      <c r="H8928" s="1">
        <v>18672</v>
      </c>
      <c r="I8928" s="1">
        <v>81864</v>
      </c>
      <c r="J8928" s="1">
        <v>7372</v>
      </c>
      <c r="K8928" s="1" t="s">
        <v>16</v>
      </c>
    </row>
    <row r="8929" spans="1:11" x14ac:dyDescent="0.25">
      <c r="A8929" s="1" t="s">
        <v>23</v>
      </c>
      <c r="B8929" s="1">
        <v>2019</v>
      </c>
      <c r="C8929" s="1" t="s">
        <v>30</v>
      </c>
      <c r="D8929" s="1" t="s">
        <v>22</v>
      </c>
      <c r="E8929" s="1" t="s">
        <v>19</v>
      </c>
      <c r="F8929" s="1" t="s">
        <v>20</v>
      </c>
      <c r="G8929" s="1">
        <v>2.4</v>
      </c>
      <c r="H8929" s="1">
        <v>110594</v>
      </c>
      <c r="I8929" s="1">
        <v>66478</v>
      </c>
      <c r="J8929" s="1">
        <v>4696</v>
      </c>
      <c r="K8929" s="1" t="s">
        <v>21</v>
      </c>
    </row>
    <row r="8930" spans="1:11" x14ac:dyDescent="0.25">
      <c r="A8930" s="1" t="s">
        <v>34</v>
      </c>
      <c r="B8930" s="1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 s="1">
        <v>4.7</v>
      </c>
      <c r="H8930" s="1">
        <v>156140</v>
      </c>
      <c r="I8930" s="1">
        <v>67870</v>
      </c>
      <c r="J8930" s="1">
        <v>5870</v>
      </c>
      <c r="K8930" s="1" t="s">
        <v>21</v>
      </c>
    </row>
    <row r="8931" spans="1:11" x14ac:dyDescent="0.25">
      <c r="A8931" s="1" t="s">
        <v>25</v>
      </c>
      <c r="B8931" s="1">
        <v>2024</v>
      </c>
      <c r="C8931" s="1" t="s">
        <v>26</v>
      </c>
      <c r="D8931" s="1" t="s">
        <v>29</v>
      </c>
      <c r="E8931" s="1" t="s">
        <v>28</v>
      </c>
      <c r="F8931" s="1" t="s">
        <v>15</v>
      </c>
      <c r="G8931" s="1">
        <v>1.5</v>
      </c>
      <c r="H8931" s="1">
        <v>121025</v>
      </c>
      <c r="I8931" s="1">
        <v>55122</v>
      </c>
      <c r="J8931" s="1">
        <v>4685</v>
      </c>
      <c r="K8931" s="1" t="s">
        <v>21</v>
      </c>
    </row>
    <row r="8932" spans="1:11" x14ac:dyDescent="0.25">
      <c r="A8932" s="1" t="s">
        <v>37</v>
      </c>
      <c r="B8932" s="1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 s="1">
        <v>3.6</v>
      </c>
      <c r="H8932" s="1">
        <v>93347</v>
      </c>
      <c r="I8932" s="1">
        <v>48499</v>
      </c>
      <c r="J8932" s="1">
        <v>1976</v>
      </c>
      <c r="K8932" s="1" t="s">
        <v>21</v>
      </c>
    </row>
    <row r="8933" spans="1:11" x14ac:dyDescent="0.25">
      <c r="A8933" s="1" t="s">
        <v>17</v>
      </c>
      <c r="B8933" s="1">
        <v>2016</v>
      </c>
      <c r="C8933" s="1" t="s">
        <v>26</v>
      </c>
      <c r="D8933" s="1" t="s">
        <v>22</v>
      </c>
      <c r="E8933" s="1" t="s">
        <v>14</v>
      </c>
      <c r="F8933" s="1" t="s">
        <v>20</v>
      </c>
      <c r="G8933" s="1">
        <v>4.7</v>
      </c>
      <c r="H8933" s="1">
        <v>100168</v>
      </c>
      <c r="I8933" s="1">
        <v>63348</v>
      </c>
      <c r="J8933" s="1">
        <v>2013</v>
      </c>
      <c r="K8933" s="1" t="s">
        <v>21</v>
      </c>
    </row>
    <row r="8934" spans="1:11" x14ac:dyDescent="0.25">
      <c r="A8934" s="1" t="s">
        <v>37</v>
      </c>
      <c r="B8934" s="1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 s="1">
        <v>3.3</v>
      </c>
      <c r="H8934" s="1">
        <v>167802</v>
      </c>
      <c r="I8934" s="1">
        <v>64270</v>
      </c>
      <c r="J8934" s="1">
        <v>7754</v>
      </c>
      <c r="K8934" s="1" t="s">
        <v>16</v>
      </c>
    </row>
    <row r="8935" spans="1:11" x14ac:dyDescent="0.25">
      <c r="A8935" s="1" t="s">
        <v>32</v>
      </c>
      <c r="B8935" s="1">
        <v>2012</v>
      </c>
      <c r="C8935" s="1" t="s">
        <v>30</v>
      </c>
      <c r="D8935" s="1" t="s">
        <v>31</v>
      </c>
      <c r="E8935" s="1" t="s">
        <v>19</v>
      </c>
      <c r="F8935" s="1" t="s">
        <v>20</v>
      </c>
      <c r="G8935" s="1">
        <v>1.5</v>
      </c>
      <c r="H8935" s="1">
        <v>59607</v>
      </c>
      <c r="I8935" s="1">
        <v>94975</v>
      </c>
      <c r="J8935" s="1">
        <v>6621</v>
      </c>
      <c r="K8935" s="1" t="s">
        <v>21</v>
      </c>
    </row>
    <row r="8936" spans="1:11" x14ac:dyDescent="0.25">
      <c r="A8936" s="1" t="s">
        <v>32</v>
      </c>
      <c r="B8936" s="1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 s="1">
        <v>2.2999999999999998</v>
      </c>
      <c r="H8936" s="1">
        <v>95728</v>
      </c>
      <c r="I8936" s="1">
        <v>108308</v>
      </c>
      <c r="J8936" s="1">
        <v>3758</v>
      </c>
      <c r="K8936" s="1" t="s">
        <v>21</v>
      </c>
    </row>
    <row r="8937" spans="1:11" x14ac:dyDescent="0.25">
      <c r="A8937" s="1" t="s">
        <v>17</v>
      </c>
      <c r="B8937" s="1">
        <v>2019</v>
      </c>
      <c r="C8937" s="1" t="s">
        <v>26</v>
      </c>
      <c r="D8937" s="1" t="s">
        <v>39</v>
      </c>
      <c r="E8937" s="1" t="s">
        <v>28</v>
      </c>
      <c r="F8937" s="1" t="s">
        <v>20</v>
      </c>
      <c r="G8937" s="1">
        <v>4.7</v>
      </c>
      <c r="H8937" s="1">
        <v>27611</v>
      </c>
      <c r="I8937" s="1">
        <v>78180</v>
      </c>
      <c r="J8937" s="1">
        <v>1834</v>
      </c>
      <c r="K8937" s="1" t="s">
        <v>21</v>
      </c>
    </row>
    <row r="8938" spans="1:11" x14ac:dyDescent="0.25">
      <c r="A8938" s="1" t="s">
        <v>34</v>
      </c>
      <c r="B8938" s="1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 s="1">
        <v>1.6</v>
      </c>
      <c r="H8938" s="1">
        <v>198598</v>
      </c>
      <c r="I8938" s="1">
        <v>61084</v>
      </c>
      <c r="J8938" s="1">
        <v>9901</v>
      </c>
      <c r="K8938" s="1" t="s">
        <v>16</v>
      </c>
    </row>
    <row r="8939" spans="1:11" x14ac:dyDescent="0.25">
      <c r="A8939" s="1" t="s">
        <v>25</v>
      </c>
      <c r="B8939" s="1">
        <v>2019</v>
      </c>
      <c r="C8939" s="1" t="s">
        <v>35</v>
      </c>
      <c r="D8939" s="1" t="s">
        <v>29</v>
      </c>
      <c r="E8939" s="1" t="s">
        <v>33</v>
      </c>
      <c r="F8939" s="1" t="s">
        <v>15</v>
      </c>
      <c r="G8939" s="1">
        <v>2.9</v>
      </c>
      <c r="H8939" s="1">
        <v>179289</v>
      </c>
      <c r="I8939" s="1">
        <v>99929</v>
      </c>
      <c r="J8939" s="1">
        <v>4996</v>
      </c>
      <c r="K8939" s="1" t="s">
        <v>21</v>
      </c>
    </row>
    <row r="8940" spans="1:11" x14ac:dyDescent="0.25">
      <c r="A8940" s="1" t="s">
        <v>25</v>
      </c>
      <c r="B8940" s="1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 s="1">
        <v>4.3</v>
      </c>
      <c r="H8940" s="1">
        <v>17728</v>
      </c>
      <c r="I8940" s="1">
        <v>69313</v>
      </c>
      <c r="J8940" s="1">
        <v>3013</v>
      </c>
      <c r="K8940" s="1" t="s">
        <v>21</v>
      </c>
    </row>
    <row r="8941" spans="1:11" x14ac:dyDescent="0.25">
      <c r="A8941" s="1" t="s">
        <v>36</v>
      </c>
      <c r="B8941" s="1">
        <v>2012</v>
      </c>
      <c r="C8941" s="1" t="s">
        <v>30</v>
      </c>
      <c r="D8941" s="1" t="s">
        <v>39</v>
      </c>
      <c r="E8941" s="1" t="s">
        <v>19</v>
      </c>
      <c r="F8941" s="1" t="s">
        <v>15</v>
      </c>
      <c r="G8941" s="1">
        <v>4.4000000000000004</v>
      </c>
      <c r="H8941" s="1">
        <v>89704</v>
      </c>
      <c r="I8941" s="1">
        <v>42304</v>
      </c>
      <c r="J8941" s="1">
        <v>1715</v>
      </c>
      <c r="K8941" s="1" t="s">
        <v>21</v>
      </c>
    </row>
    <row r="8942" spans="1:11" x14ac:dyDescent="0.25">
      <c r="A8942" s="1" t="s">
        <v>38</v>
      </c>
      <c r="B8942" s="1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 s="1">
        <v>3.2</v>
      </c>
      <c r="H8942" s="1">
        <v>10092</v>
      </c>
      <c r="I8942" s="1">
        <v>83113</v>
      </c>
      <c r="J8942" s="1">
        <v>7282</v>
      </c>
      <c r="K8942" s="1" t="s">
        <v>16</v>
      </c>
    </row>
    <row r="8943" spans="1:11" x14ac:dyDescent="0.25">
      <c r="A8943" s="1" t="s">
        <v>11</v>
      </c>
      <c r="B8943" s="1">
        <v>2017</v>
      </c>
      <c r="C8943" s="1" t="s">
        <v>35</v>
      </c>
      <c r="D8943" s="1" t="s">
        <v>13</v>
      </c>
      <c r="E8943" s="1" t="s">
        <v>19</v>
      </c>
      <c r="F8943" s="1" t="s">
        <v>15</v>
      </c>
      <c r="G8943" s="1">
        <v>2.2999999999999998</v>
      </c>
      <c r="H8943" s="1">
        <v>18024</v>
      </c>
      <c r="I8943" s="1">
        <v>31568</v>
      </c>
      <c r="J8943" s="1">
        <v>2410</v>
      </c>
      <c r="K8943" s="1" t="s">
        <v>21</v>
      </c>
    </row>
    <row r="8944" spans="1:11" x14ac:dyDescent="0.25">
      <c r="A8944" s="1" t="s">
        <v>17</v>
      </c>
      <c r="B8944" s="1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 s="1">
        <v>3.6</v>
      </c>
      <c r="H8944" s="1">
        <v>116642</v>
      </c>
      <c r="I8944" s="1">
        <v>40394</v>
      </c>
      <c r="J8944" s="1">
        <v>1710</v>
      </c>
      <c r="K8944" s="1" t="s">
        <v>21</v>
      </c>
    </row>
    <row r="8945" spans="1:11" x14ac:dyDescent="0.25">
      <c r="A8945" s="1" t="s">
        <v>11</v>
      </c>
      <c r="B8945" s="1">
        <v>2019</v>
      </c>
      <c r="C8945" s="1" t="s">
        <v>26</v>
      </c>
      <c r="D8945" s="1" t="s">
        <v>27</v>
      </c>
      <c r="E8945" s="1" t="s">
        <v>19</v>
      </c>
      <c r="F8945" s="1" t="s">
        <v>15</v>
      </c>
      <c r="G8945" s="1">
        <v>2.4</v>
      </c>
      <c r="H8945" s="1">
        <v>168785</v>
      </c>
      <c r="I8945" s="1">
        <v>67194</v>
      </c>
      <c r="J8945" s="1">
        <v>7007</v>
      </c>
      <c r="K8945" s="1" t="s">
        <v>16</v>
      </c>
    </row>
    <row r="8946" spans="1:11" x14ac:dyDescent="0.25">
      <c r="A8946" s="1" t="s">
        <v>17</v>
      </c>
      <c r="B8946" s="1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 s="1">
        <v>2.4</v>
      </c>
      <c r="H8946" s="1">
        <v>48119</v>
      </c>
      <c r="I8946" s="1">
        <v>39450</v>
      </c>
      <c r="J8946" s="1">
        <v>2629</v>
      </c>
      <c r="K8946" s="1" t="s">
        <v>21</v>
      </c>
    </row>
    <row r="8947" spans="1:11" x14ac:dyDescent="0.25">
      <c r="A8947" s="1" t="s">
        <v>32</v>
      </c>
      <c r="B8947" s="1">
        <v>2017</v>
      </c>
      <c r="C8947" s="1" t="s">
        <v>35</v>
      </c>
      <c r="D8947" s="1" t="s">
        <v>27</v>
      </c>
      <c r="E8947" s="1" t="s">
        <v>19</v>
      </c>
      <c r="F8947" s="1" t="s">
        <v>20</v>
      </c>
      <c r="G8947" s="1">
        <v>4.3</v>
      </c>
      <c r="H8947" s="1">
        <v>185045</v>
      </c>
      <c r="I8947" s="1">
        <v>105825</v>
      </c>
      <c r="J8947" s="1">
        <v>5258</v>
      </c>
      <c r="K8947" s="1" t="s">
        <v>21</v>
      </c>
    </row>
    <row r="8948" spans="1:11" x14ac:dyDescent="0.25">
      <c r="A8948" s="1" t="s">
        <v>41</v>
      </c>
      <c r="B8948" s="1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 s="1">
        <v>2</v>
      </c>
      <c r="H8948" s="1">
        <v>104847</v>
      </c>
      <c r="I8948" s="1">
        <v>52223</v>
      </c>
      <c r="J8948" s="1">
        <v>1786</v>
      </c>
      <c r="K8948" s="1" t="s">
        <v>21</v>
      </c>
    </row>
    <row r="8949" spans="1:11" x14ac:dyDescent="0.25">
      <c r="A8949" s="1" t="s">
        <v>32</v>
      </c>
      <c r="B8949" s="1">
        <v>2015</v>
      </c>
      <c r="C8949" s="1" t="s">
        <v>12</v>
      </c>
      <c r="D8949" s="1" t="s">
        <v>27</v>
      </c>
      <c r="E8949" s="1" t="s">
        <v>28</v>
      </c>
      <c r="F8949" s="1" t="s">
        <v>20</v>
      </c>
      <c r="G8949" s="1">
        <v>1.5</v>
      </c>
      <c r="H8949" s="1">
        <v>49710</v>
      </c>
      <c r="I8949" s="1">
        <v>33409</v>
      </c>
      <c r="J8949" s="1">
        <v>8922</v>
      </c>
      <c r="K8949" s="1" t="s">
        <v>16</v>
      </c>
    </row>
    <row r="8950" spans="1:11" x14ac:dyDescent="0.25">
      <c r="A8950" s="1" t="s">
        <v>11</v>
      </c>
      <c r="B8950" s="1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 s="1">
        <v>2.7</v>
      </c>
      <c r="H8950" s="1">
        <v>90226</v>
      </c>
      <c r="I8950" s="1">
        <v>80898</v>
      </c>
      <c r="J8950" s="1">
        <v>359</v>
      </c>
      <c r="K8950" s="1" t="s">
        <v>21</v>
      </c>
    </row>
    <row r="8951" spans="1:11" x14ac:dyDescent="0.25">
      <c r="A8951" s="1" t="s">
        <v>37</v>
      </c>
      <c r="B8951" s="1">
        <v>2010</v>
      </c>
      <c r="C8951" s="1" t="s">
        <v>24</v>
      </c>
      <c r="D8951" s="1" t="s">
        <v>22</v>
      </c>
      <c r="E8951" s="1" t="s">
        <v>14</v>
      </c>
      <c r="F8951" s="1" t="s">
        <v>15</v>
      </c>
      <c r="G8951" s="1">
        <v>3.2</v>
      </c>
      <c r="H8951" s="1">
        <v>178012</v>
      </c>
      <c r="I8951" s="1">
        <v>70205</v>
      </c>
      <c r="J8951" s="1">
        <v>9623</v>
      </c>
      <c r="K8951" s="1" t="s">
        <v>16</v>
      </c>
    </row>
    <row r="8952" spans="1:11" x14ac:dyDescent="0.25">
      <c r="A8952" s="1" t="s">
        <v>40</v>
      </c>
      <c r="B8952" s="1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 s="1">
        <v>4</v>
      </c>
      <c r="H8952" s="1">
        <v>171796</v>
      </c>
      <c r="I8952" s="1">
        <v>74363</v>
      </c>
      <c r="J8952" s="1">
        <v>6008</v>
      </c>
      <c r="K8952" s="1" t="s">
        <v>21</v>
      </c>
    </row>
    <row r="8953" spans="1:11" x14ac:dyDescent="0.25">
      <c r="A8953" s="1" t="s">
        <v>32</v>
      </c>
      <c r="B8953" s="1">
        <v>2023</v>
      </c>
      <c r="C8953" s="1" t="s">
        <v>18</v>
      </c>
      <c r="D8953" s="1" t="s">
        <v>27</v>
      </c>
      <c r="E8953" s="1" t="s">
        <v>33</v>
      </c>
      <c r="F8953" s="1" t="s">
        <v>20</v>
      </c>
      <c r="G8953" s="1">
        <v>4.2</v>
      </c>
      <c r="H8953" s="1">
        <v>55273</v>
      </c>
      <c r="I8953" s="1">
        <v>59419</v>
      </c>
      <c r="J8953" s="1">
        <v>1800</v>
      </c>
      <c r="K8953" s="1" t="s">
        <v>21</v>
      </c>
    </row>
    <row r="8954" spans="1:11" x14ac:dyDescent="0.25">
      <c r="A8954" s="1" t="s">
        <v>32</v>
      </c>
      <c r="B8954" s="1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 s="1">
        <v>3.8</v>
      </c>
      <c r="H8954" s="1">
        <v>69000</v>
      </c>
      <c r="I8954" s="1">
        <v>58009</v>
      </c>
      <c r="J8954" s="1">
        <v>6843</v>
      </c>
      <c r="K8954" s="1" t="s">
        <v>21</v>
      </c>
    </row>
    <row r="8955" spans="1:11" x14ac:dyDescent="0.25">
      <c r="A8955" s="1" t="s">
        <v>37</v>
      </c>
      <c r="B8955" s="1">
        <v>2013</v>
      </c>
      <c r="C8955" s="1" t="s">
        <v>12</v>
      </c>
      <c r="D8955" s="1" t="s">
        <v>31</v>
      </c>
      <c r="E8955" s="1" t="s">
        <v>33</v>
      </c>
      <c r="F8955" s="1" t="s">
        <v>15</v>
      </c>
      <c r="G8955" s="1">
        <v>3.7</v>
      </c>
      <c r="H8955" s="1">
        <v>169948</v>
      </c>
      <c r="I8955" s="1">
        <v>80908</v>
      </c>
      <c r="J8955" s="1">
        <v>8719</v>
      </c>
      <c r="K8955" s="1" t="s">
        <v>16</v>
      </c>
    </row>
    <row r="8956" spans="1:11" x14ac:dyDescent="0.25">
      <c r="A8956" s="1" t="s">
        <v>37</v>
      </c>
      <c r="B8956" s="1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 s="1">
        <v>3.8</v>
      </c>
      <c r="H8956" s="1">
        <v>151243</v>
      </c>
      <c r="I8956" s="1">
        <v>70220</v>
      </c>
      <c r="J8956" s="1">
        <v>174</v>
      </c>
      <c r="K8956" s="1" t="s">
        <v>21</v>
      </c>
    </row>
    <row r="8957" spans="1:11" x14ac:dyDescent="0.25">
      <c r="A8957" s="1" t="s">
        <v>41</v>
      </c>
      <c r="B8957" s="1">
        <v>2020</v>
      </c>
      <c r="C8957" s="1" t="s">
        <v>35</v>
      </c>
      <c r="D8957" s="1" t="s">
        <v>13</v>
      </c>
      <c r="E8957" s="1" t="s">
        <v>19</v>
      </c>
      <c r="F8957" s="1" t="s">
        <v>20</v>
      </c>
      <c r="G8957" s="1">
        <v>2.5</v>
      </c>
      <c r="H8957" s="1">
        <v>49481</v>
      </c>
      <c r="I8957" s="1">
        <v>80994</v>
      </c>
      <c r="J8957" s="1">
        <v>3735</v>
      </c>
      <c r="K8957" s="1" t="s">
        <v>21</v>
      </c>
    </row>
    <row r="8958" spans="1:11" x14ac:dyDescent="0.25">
      <c r="A8958" s="1" t="s">
        <v>37</v>
      </c>
      <c r="B8958" s="1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 s="1">
        <v>2.8</v>
      </c>
      <c r="H8958" s="1">
        <v>153774</v>
      </c>
      <c r="I8958" s="1">
        <v>52721</v>
      </c>
      <c r="J8958" s="1">
        <v>2563</v>
      </c>
      <c r="K8958" s="1" t="s">
        <v>21</v>
      </c>
    </row>
    <row r="8959" spans="1:11" x14ac:dyDescent="0.25">
      <c r="A8959" s="1" t="s">
        <v>36</v>
      </c>
      <c r="B8959" s="1">
        <v>2014</v>
      </c>
      <c r="C8959" s="1" t="s">
        <v>24</v>
      </c>
      <c r="D8959" s="1" t="s">
        <v>31</v>
      </c>
      <c r="E8959" s="1" t="s">
        <v>33</v>
      </c>
      <c r="F8959" s="1" t="s">
        <v>20</v>
      </c>
      <c r="G8959" s="1">
        <v>3.7</v>
      </c>
      <c r="H8959" s="1">
        <v>38099</v>
      </c>
      <c r="I8959" s="1">
        <v>65429</v>
      </c>
      <c r="J8959" s="1">
        <v>5273</v>
      </c>
      <c r="K8959" s="1" t="s">
        <v>21</v>
      </c>
    </row>
    <row r="8960" spans="1:11" x14ac:dyDescent="0.25">
      <c r="A8960" s="1" t="s">
        <v>36</v>
      </c>
      <c r="B8960" s="1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 s="1">
        <v>1.7</v>
      </c>
      <c r="H8960" s="1">
        <v>64425</v>
      </c>
      <c r="I8960" s="1">
        <v>33219</v>
      </c>
      <c r="J8960" s="1">
        <v>5303</v>
      </c>
      <c r="K8960" s="1" t="s">
        <v>21</v>
      </c>
    </row>
    <row r="8961" spans="1:11" x14ac:dyDescent="0.25">
      <c r="A8961" s="1" t="s">
        <v>25</v>
      </c>
      <c r="B8961" s="1">
        <v>2023</v>
      </c>
      <c r="C8961" s="1" t="s">
        <v>30</v>
      </c>
      <c r="D8961" s="1" t="s">
        <v>29</v>
      </c>
      <c r="E8961" s="1" t="s">
        <v>28</v>
      </c>
      <c r="F8961" s="1" t="s">
        <v>15</v>
      </c>
      <c r="G8961" s="1">
        <v>2.5</v>
      </c>
      <c r="H8961" s="1">
        <v>78188</v>
      </c>
      <c r="I8961" s="1">
        <v>111258</v>
      </c>
      <c r="J8961" s="1">
        <v>138</v>
      </c>
      <c r="K8961" s="1" t="s">
        <v>21</v>
      </c>
    </row>
    <row r="8962" spans="1:11" x14ac:dyDescent="0.25">
      <c r="A8962" s="1" t="s">
        <v>40</v>
      </c>
      <c r="B8962" s="1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 s="1">
        <v>2.9</v>
      </c>
      <c r="H8962" s="1">
        <v>158264</v>
      </c>
      <c r="I8962" s="1">
        <v>74086</v>
      </c>
      <c r="J8962" s="1">
        <v>2911</v>
      </c>
      <c r="K8962" s="1" t="s">
        <v>21</v>
      </c>
    </row>
    <row r="8963" spans="1:11" x14ac:dyDescent="0.25">
      <c r="A8963" s="1" t="s">
        <v>37</v>
      </c>
      <c r="B8963" s="1">
        <v>2020</v>
      </c>
      <c r="C8963" s="1" t="s">
        <v>35</v>
      </c>
      <c r="D8963" s="1" t="s">
        <v>22</v>
      </c>
      <c r="E8963" s="1" t="s">
        <v>19</v>
      </c>
      <c r="F8963" s="1" t="s">
        <v>20</v>
      </c>
      <c r="G8963" s="1">
        <v>3.4</v>
      </c>
      <c r="H8963" s="1">
        <v>57071</v>
      </c>
      <c r="I8963" s="1">
        <v>36955</v>
      </c>
      <c r="J8963" s="1">
        <v>6662</v>
      </c>
      <c r="K8963" s="1" t="s">
        <v>21</v>
      </c>
    </row>
    <row r="8964" spans="1:11" x14ac:dyDescent="0.25">
      <c r="A8964" s="1" t="s">
        <v>38</v>
      </c>
      <c r="B8964" s="1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 s="1">
        <v>3.2</v>
      </c>
      <c r="H8964" s="1">
        <v>112990</v>
      </c>
      <c r="I8964" s="1">
        <v>54826</v>
      </c>
      <c r="J8964" s="1">
        <v>8873</v>
      </c>
      <c r="K8964" s="1" t="s">
        <v>16</v>
      </c>
    </row>
    <row r="8965" spans="1:11" x14ac:dyDescent="0.25">
      <c r="A8965" s="1" t="s">
        <v>25</v>
      </c>
      <c r="B8965" s="1">
        <v>2021</v>
      </c>
      <c r="C8965" s="1" t="s">
        <v>18</v>
      </c>
      <c r="D8965" s="1" t="s">
        <v>22</v>
      </c>
      <c r="E8965" s="1" t="s">
        <v>19</v>
      </c>
      <c r="F8965" s="1" t="s">
        <v>20</v>
      </c>
      <c r="G8965" s="1">
        <v>4</v>
      </c>
      <c r="H8965" s="1">
        <v>188286</v>
      </c>
      <c r="I8965" s="1">
        <v>31874</v>
      </c>
      <c r="J8965" s="1">
        <v>5168</v>
      </c>
      <c r="K8965" s="1" t="s">
        <v>21</v>
      </c>
    </row>
    <row r="8966" spans="1:11" x14ac:dyDescent="0.25">
      <c r="A8966" s="1" t="s">
        <v>41</v>
      </c>
      <c r="B8966" s="1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 s="1">
        <v>3.2</v>
      </c>
      <c r="H8966" s="1">
        <v>88487</v>
      </c>
      <c r="I8966" s="1">
        <v>55500</v>
      </c>
      <c r="J8966" s="1">
        <v>5822</v>
      </c>
      <c r="K8966" s="1" t="s">
        <v>21</v>
      </c>
    </row>
    <row r="8967" spans="1:11" x14ac:dyDescent="0.25">
      <c r="A8967" s="1" t="s">
        <v>11</v>
      </c>
      <c r="B8967" s="1">
        <v>2012</v>
      </c>
      <c r="C8967" s="1" t="s">
        <v>24</v>
      </c>
      <c r="D8967" s="1" t="s">
        <v>29</v>
      </c>
      <c r="E8967" s="1" t="s">
        <v>33</v>
      </c>
      <c r="F8967" s="1" t="s">
        <v>20</v>
      </c>
      <c r="G8967" s="1">
        <v>4.7</v>
      </c>
      <c r="H8967" s="1">
        <v>29426</v>
      </c>
      <c r="I8967" s="1">
        <v>73474</v>
      </c>
      <c r="J8967" s="1">
        <v>6548</v>
      </c>
      <c r="K8967" s="1" t="s">
        <v>21</v>
      </c>
    </row>
    <row r="8968" spans="1:11" x14ac:dyDescent="0.25">
      <c r="A8968" s="1" t="s">
        <v>32</v>
      </c>
      <c r="B8968" s="1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 s="1">
        <v>2.8</v>
      </c>
      <c r="H8968" s="1">
        <v>147105</v>
      </c>
      <c r="I8968" s="1">
        <v>80386</v>
      </c>
      <c r="J8968" s="1">
        <v>1001</v>
      </c>
      <c r="K8968" s="1" t="s">
        <v>21</v>
      </c>
    </row>
    <row r="8969" spans="1:11" x14ac:dyDescent="0.25">
      <c r="A8969" s="1" t="s">
        <v>40</v>
      </c>
      <c r="B8969" s="1">
        <v>2012</v>
      </c>
      <c r="C8969" s="1" t="s">
        <v>30</v>
      </c>
      <c r="D8969" s="1" t="s">
        <v>29</v>
      </c>
      <c r="E8969" s="1" t="s">
        <v>19</v>
      </c>
      <c r="F8969" s="1" t="s">
        <v>15</v>
      </c>
      <c r="G8969" s="1">
        <v>3.3</v>
      </c>
      <c r="H8969" s="1">
        <v>22915</v>
      </c>
      <c r="I8969" s="1">
        <v>75724</v>
      </c>
      <c r="J8969" s="1">
        <v>5838</v>
      </c>
      <c r="K8969" s="1" t="s">
        <v>21</v>
      </c>
    </row>
    <row r="8970" spans="1:11" x14ac:dyDescent="0.25">
      <c r="A8970" s="1" t="s">
        <v>11</v>
      </c>
      <c r="B8970" s="1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 s="1">
        <v>1.5</v>
      </c>
      <c r="H8970" s="1">
        <v>174769</v>
      </c>
      <c r="I8970" s="1">
        <v>38793</v>
      </c>
      <c r="J8970" s="1">
        <v>4094</v>
      </c>
      <c r="K8970" s="1" t="s">
        <v>21</v>
      </c>
    </row>
    <row r="8971" spans="1:11" x14ac:dyDescent="0.25">
      <c r="A8971" s="1" t="s">
        <v>37</v>
      </c>
      <c r="B8971" s="1">
        <v>2013</v>
      </c>
      <c r="C8971" s="1" t="s">
        <v>24</v>
      </c>
      <c r="D8971" s="1" t="s">
        <v>13</v>
      </c>
      <c r="E8971" s="1" t="s">
        <v>19</v>
      </c>
      <c r="F8971" s="1" t="s">
        <v>20</v>
      </c>
      <c r="G8971" s="1">
        <v>2.6</v>
      </c>
      <c r="H8971" s="1">
        <v>163065</v>
      </c>
      <c r="I8971" s="1">
        <v>112092</v>
      </c>
      <c r="J8971" s="1">
        <v>9627</v>
      </c>
      <c r="K8971" s="1" t="s">
        <v>16</v>
      </c>
    </row>
    <row r="8972" spans="1:11" x14ac:dyDescent="0.25">
      <c r="A8972" s="1" t="s">
        <v>11</v>
      </c>
      <c r="B8972" s="1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 s="1">
        <v>4.5</v>
      </c>
      <c r="H8972" s="1">
        <v>127791</v>
      </c>
      <c r="I8972" s="1">
        <v>95769</v>
      </c>
      <c r="J8972" s="1">
        <v>9518</v>
      </c>
      <c r="K8972" s="1" t="s">
        <v>16</v>
      </c>
    </row>
    <row r="8973" spans="1:11" x14ac:dyDescent="0.25">
      <c r="A8973" s="1" t="s">
        <v>40</v>
      </c>
      <c r="B8973" s="1">
        <v>2020</v>
      </c>
      <c r="C8973" s="1" t="s">
        <v>26</v>
      </c>
      <c r="D8973" s="1" t="s">
        <v>29</v>
      </c>
      <c r="E8973" s="1" t="s">
        <v>14</v>
      </c>
      <c r="F8973" s="1" t="s">
        <v>20</v>
      </c>
      <c r="G8973" s="1">
        <v>2.7</v>
      </c>
      <c r="H8973" s="1">
        <v>65919</v>
      </c>
      <c r="I8973" s="1">
        <v>73186</v>
      </c>
      <c r="J8973" s="1">
        <v>6101</v>
      </c>
      <c r="K8973" s="1" t="s">
        <v>21</v>
      </c>
    </row>
    <row r="8974" spans="1:11" x14ac:dyDescent="0.25">
      <c r="A8974" s="1" t="s">
        <v>41</v>
      </c>
      <c r="B8974" s="1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 s="1">
        <v>2.4</v>
      </c>
      <c r="H8974" s="1">
        <v>152677</v>
      </c>
      <c r="I8974" s="1">
        <v>106249</v>
      </c>
      <c r="J8974" s="1">
        <v>6843</v>
      </c>
      <c r="K8974" s="1" t="s">
        <v>21</v>
      </c>
    </row>
    <row r="8975" spans="1:11" x14ac:dyDescent="0.25">
      <c r="A8975" s="1" t="s">
        <v>40</v>
      </c>
      <c r="B8975" s="1">
        <v>2017</v>
      </c>
      <c r="C8975" s="1" t="s">
        <v>18</v>
      </c>
      <c r="D8975" s="1" t="s">
        <v>22</v>
      </c>
      <c r="E8975" s="1" t="s">
        <v>19</v>
      </c>
      <c r="F8975" s="1" t="s">
        <v>15</v>
      </c>
      <c r="G8975" s="1">
        <v>3.4</v>
      </c>
      <c r="H8975" s="1">
        <v>30144</v>
      </c>
      <c r="I8975" s="1">
        <v>58068</v>
      </c>
      <c r="J8975" s="1">
        <v>6461</v>
      </c>
      <c r="K8975" s="1" t="s">
        <v>21</v>
      </c>
    </row>
    <row r="8976" spans="1:11" x14ac:dyDescent="0.25">
      <c r="A8976" s="1" t="s">
        <v>37</v>
      </c>
      <c r="B8976" s="1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 s="1">
        <v>1.8</v>
      </c>
      <c r="H8976" s="1">
        <v>3889</v>
      </c>
      <c r="I8976" s="1">
        <v>45211</v>
      </c>
      <c r="J8976" s="1">
        <v>2982</v>
      </c>
      <c r="K8976" s="1" t="s">
        <v>21</v>
      </c>
    </row>
    <row r="8977" spans="1:11" x14ac:dyDescent="0.25">
      <c r="A8977" s="1" t="s">
        <v>17</v>
      </c>
      <c r="B8977" s="1">
        <v>2015</v>
      </c>
      <c r="C8977" s="1" t="s">
        <v>24</v>
      </c>
      <c r="D8977" s="1" t="s">
        <v>29</v>
      </c>
      <c r="E8977" s="1" t="s">
        <v>33</v>
      </c>
      <c r="F8977" s="1" t="s">
        <v>20</v>
      </c>
      <c r="G8977" s="1">
        <v>3.4</v>
      </c>
      <c r="H8977" s="1">
        <v>179833</v>
      </c>
      <c r="I8977" s="1">
        <v>106841</v>
      </c>
      <c r="J8977" s="1">
        <v>4944</v>
      </c>
      <c r="K8977" s="1" t="s">
        <v>21</v>
      </c>
    </row>
    <row r="8978" spans="1:11" x14ac:dyDescent="0.25">
      <c r="A8978" s="1" t="s">
        <v>17</v>
      </c>
      <c r="B8978" s="1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 s="1">
        <v>2.6</v>
      </c>
      <c r="H8978" s="1">
        <v>101933</v>
      </c>
      <c r="I8978" s="1">
        <v>62995</v>
      </c>
      <c r="J8978" s="1">
        <v>8274</v>
      </c>
      <c r="K8978" s="1" t="s">
        <v>16</v>
      </c>
    </row>
    <row r="8979" spans="1:11" x14ac:dyDescent="0.25">
      <c r="A8979" s="1" t="s">
        <v>11</v>
      </c>
      <c r="B8979" s="1">
        <v>2010</v>
      </c>
      <c r="C8979" s="1" t="s">
        <v>24</v>
      </c>
      <c r="D8979" s="1" t="s">
        <v>13</v>
      </c>
      <c r="E8979" s="1" t="s">
        <v>19</v>
      </c>
      <c r="F8979" s="1" t="s">
        <v>15</v>
      </c>
      <c r="G8979" s="1">
        <v>2.8</v>
      </c>
      <c r="H8979" s="1">
        <v>88105</v>
      </c>
      <c r="I8979" s="1">
        <v>43695</v>
      </c>
      <c r="J8979" s="1">
        <v>4441</v>
      </c>
      <c r="K8979" s="1" t="s">
        <v>21</v>
      </c>
    </row>
    <row r="8980" spans="1:11" x14ac:dyDescent="0.25">
      <c r="A8980" s="1" t="s">
        <v>37</v>
      </c>
      <c r="B8980" s="1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 s="1">
        <v>4.3</v>
      </c>
      <c r="H8980" s="1">
        <v>186459</v>
      </c>
      <c r="I8980" s="1">
        <v>93894</v>
      </c>
      <c r="J8980" s="1">
        <v>5977</v>
      </c>
      <c r="K8980" s="1" t="s">
        <v>21</v>
      </c>
    </row>
    <row r="8981" spans="1:11" x14ac:dyDescent="0.25">
      <c r="A8981" s="1" t="s">
        <v>17</v>
      </c>
      <c r="B8981" s="1">
        <v>2024</v>
      </c>
      <c r="C8981" s="1" t="s">
        <v>35</v>
      </c>
      <c r="D8981" s="1" t="s">
        <v>22</v>
      </c>
      <c r="E8981" s="1" t="s">
        <v>19</v>
      </c>
      <c r="F8981" s="1" t="s">
        <v>20</v>
      </c>
      <c r="G8981" s="1">
        <v>3.8</v>
      </c>
      <c r="H8981" s="1">
        <v>83788</v>
      </c>
      <c r="I8981" s="1">
        <v>58349</v>
      </c>
      <c r="J8981" s="1">
        <v>3448</v>
      </c>
      <c r="K8981" s="1" t="s">
        <v>21</v>
      </c>
    </row>
    <row r="8982" spans="1:11" x14ac:dyDescent="0.25">
      <c r="A8982" s="1" t="s">
        <v>17</v>
      </c>
      <c r="B8982" s="1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 s="1">
        <v>3.1</v>
      </c>
      <c r="H8982" s="1">
        <v>154393</v>
      </c>
      <c r="I8982" s="1">
        <v>41436</v>
      </c>
      <c r="J8982" s="1">
        <v>5118</v>
      </c>
      <c r="K8982" s="1" t="s">
        <v>21</v>
      </c>
    </row>
    <row r="8983" spans="1:11" x14ac:dyDescent="0.25">
      <c r="A8983" s="1" t="s">
        <v>17</v>
      </c>
      <c r="B8983" s="1">
        <v>2012</v>
      </c>
      <c r="C8983" s="1" t="s">
        <v>12</v>
      </c>
      <c r="D8983" s="1" t="s">
        <v>22</v>
      </c>
      <c r="E8983" s="1" t="s">
        <v>19</v>
      </c>
      <c r="F8983" s="1" t="s">
        <v>15</v>
      </c>
      <c r="G8983" s="1">
        <v>3.5</v>
      </c>
      <c r="H8983" s="1">
        <v>159613</v>
      </c>
      <c r="I8983" s="1">
        <v>53028</v>
      </c>
      <c r="J8983" s="1">
        <v>8695</v>
      </c>
      <c r="K8983" s="1" t="s">
        <v>16</v>
      </c>
    </row>
    <row r="8984" spans="1:11" x14ac:dyDescent="0.25">
      <c r="A8984" s="1" t="s">
        <v>34</v>
      </c>
      <c r="B8984" s="1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 s="1">
        <v>4.2</v>
      </c>
      <c r="H8984" s="1">
        <v>89473</v>
      </c>
      <c r="I8984" s="1">
        <v>46597</v>
      </c>
      <c r="J8984" s="1">
        <v>9698</v>
      </c>
      <c r="K8984" s="1" t="s">
        <v>16</v>
      </c>
    </row>
    <row r="8985" spans="1:11" x14ac:dyDescent="0.25">
      <c r="A8985" s="1" t="s">
        <v>25</v>
      </c>
      <c r="B8985" s="1">
        <v>2024</v>
      </c>
      <c r="C8985" s="1" t="s">
        <v>12</v>
      </c>
      <c r="D8985" s="1" t="s">
        <v>39</v>
      </c>
      <c r="E8985" s="1" t="s">
        <v>14</v>
      </c>
      <c r="F8985" s="1" t="s">
        <v>15</v>
      </c>
      <c r="G8985" s="1">
        <v>4.0999999999999996</v>
      </c>
      <c r="H8985" s="1">
        <v>72928</v>
      </c>
      <c r="I8985" s="1">
        <v>53414</v>
      </c>
      <c r="J8985" s="1">
        <v>9429</v>
      </c>
      <c r="K8985" s="1" t="s">
        <v>16</v>
      </c>
    </row>
    <row r="8986" spans="1:11" x14ac:dyDescent="0.25">
      <c r="A8986" s="1" t="s">
        <v>37</v>
      </c>
      <c r="B8986" s="1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 s="1">
        <v>2.1</v>
      </c>
      <c r="H8986" s="1">
        <v>76485</v>
      </c>
      <c r="I8986" s="1">
        <v>77008</v>
      </c>
      <c r="J8986" s="1">
        <v>9044</v>
      </c>
      <c r="K8986" s="1" t="s">
        <v>16</v>
      </c>
    </row>
    <row r="8987" spans="1:11" x14ac:dyDescent="0.25">
      <c r="A8987" s="1" t="s">
        <v>37</v>
      </c>
      <c r="B8987" s="1">
        <v>2016</v>
      </c>
      <c r="C8987" s="1" t="s">
        <v>30</v>
      </c>
      <c r="D8987" s="1" t="s">
        <v>27</v>
      </c>
      <c r="E8987" s="1" t="s">
        <v>14</v>
      </c>
      <c r="F8987" s="1" t="s">
        <v>20</v>
      </c>
      <c r="G8987" s="1">
        <v>2.6</v>
      </c>
      <c r="H8987" s="1">
        <v>152252</v>
      </c>
      <c r="I8987" s="1">
        <v>41227</v>
      </c>
      <c r="J8987" s="1">
        <v>6382</v>
      </c>
      <c r="K8987" s="1" t="s">
        <v>21</v>
      </c>
    </row>
    <row r="8988" spans="1:11" x14ac:dyDescent="0.25">
      <c r="A8988" s="1" t="s">
        <v>41</v>
      </c>
      <c r="B8988" s="1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 s="1">
        <v>2.7</v>
      </c>
      <c r="H8988" s="1">
        <v>199097</v>
      </c>
      <c r="I8988" s="1">
        <v>115384</v>
      </c>
      <c r="J8988" s="1">
        <v>4922</v>
      </c>
      <c r="K8988" s="1" t="s">
        <v>21</v>
      </c>
    </row>
    <row r="8989" spans="1:11" x14ac:dyDescent="0.25">
      <c r="A8989" s="1" t="s">
        <v>11</v>
      </c>
      <c r="B8989" s="1">
        <v>2012</v>
      </c>
      <c r="C8989" s="1" t="s">
        <v>12</v>
      </c>
      <c r="D8989" s="1" t="s">
        <v>22</v>
      </c>
      <c r="E8989" s="1" t="s">
        <v>28</v>
      </c>
      <c r="F8989" s="1" t="s">
        <v>20</v>
      </c>
      <c r="G8989" s="1">
        <v>2.2000000000000002</v>
      </c>
      <c r="H8989" s="1">
        <v>64762</v>
      </c>
      <c r="I8989" s="1">
        <v>63698</v>
      </c>
      <c r="J8989" s="1">
        <v>9919</v>
      </c>
      <c r="K8989" s="1" t="s">
        <v>16</v>
      </c>
    </row>
    <row r="8990" spans="1:11" x14ac:dyDescent="0.25">
      <c r="A8990" s="1" t="s">
        <v>25</v>
      </c>
      <c r="B8990" s="1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 s="1">
        <v>1.5</v>
      </c>
      <c r="H8990" s="1">
        <v>113202</v>
      </c>
      <c r="I8990" s="1">
        <v>104146</v>
      </c>
      <c r="J8990" s="1">
        <v>9420</v>
      </c>
      <c r="K8990" s="1" t="s">
        <v>16</v>
      </c>
    </row>
    <row r="8991" spans="1:11" x14ac:dyDescent="0.25">
      <c r="A8991" s="1" t="s">
        <v>23</v>
      </c>
      <c r="B8991" s="1">
        <v>2023</v>
      </c>
      <c r="C8991" s="1" t="s">
        <v>12</v>
      </c>
      <c r="D8991" s="1" t="s">
        <v>13</v>
      </c>
      <c r="E8991" s="1" t="s">
        <v>33</v>
      </c>
      <c r="F8991" s="1" t="s">
        <v>15</v>
      </c>
      <c r="G8991" s="1">
        <v>2.1</v>
      </c>
      <c r="H8991" s="1">
        <v>127568</v>
      </c>
      <c r="I8991" s="1">
        <v>63898</v>
      </c>
      <c r="J8991" s="1">
        <v>9699</v>
      </c>
      <c r="K8991" s="1" t="s">
        <v>16</v>
      </c>
    </row>
    <row r="8992" spans="1:11" x14ac:dyDescent="0.25">
      <c r="A8992" s="1" t="s">
        <v>17</v>
      </c>
      <c r="B8992" s="1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 s="1">
        <v>4.3</v>
      </c>
      <c r="H8992" s="1">
        <v>146687</v>
      </c>
      <c r="I8992" s="1">
        <v>47492</v>
      </c>
      <c r="J8992" s="1">
        <v>1240</v>
      </c>
      <c r="K8992" s="1" t="s">
        <v>21</v>
      </c>
    </row>
    <row r="8993" spans="1:11" x14ac:dyDescent="0.25">
      <c r="A8993" s="1" t="s">
        <v>23</v>
      </c>
      <c r="B8993" s="1">
        <v>2015</v>
      </c>
      <c r="C8993" s="1" t="s">
        <v>30</v>
      </c>
      <c r="D8993" s="1" t="s">
        <v>22</v>
      </c>
      <c r="E8993" s="1" t="s">
        <v>14</v>
      </c>
      <c r="F8993" s="1" t="s">
        <v>15</v>
      </c>
      <c r="G8993" s="1">
        <v>3.4</v>
      </c>
      <c r="H8993" s="1">
        <v>57824</v>
      </c>
      <c r="I8993" s="1">
        <v>114456</v>
      </c>
      <c r="J8993" s="1">
        <v>8476</v>
      </c>
      <c r="K8993" s="1" t="s">
        <v>16</v>
      </c>
    </row>
    <row r="8994" spans="1:11" x14ac:dyDescent="0.25">
      <c r="A8994" s="1" t="s">
        <v>34</v>
      </c>
      <c r="B8994" s="1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 s="1">
        <v>2.7</v>
      </c>
      <c r="H8994" s="1">
        <v>42157</v>
      </c>
      <c r="I8994" s="1">
        <v>42078</v>
      </c>
      <c r="J8994" s="1">
        <v>2019</v>
      </c>
      <c r="K8994" s="1" t="s">
        <v>21</v>
      </c>
    </row>
    <row r="8995" spans="1:11" x14ac:dyDescent="0.25">
      <c r="A8995" s="1" t="s">
        <v>25</v>
      </c>
      <c r="B8995" s="1">
        <v>2013</v>
      </c>
      <c r="C8995" s="1" t="s">
        <v>26</v>
      </c>
      <c r="D8995" s="1" t="s">
        <v>22</v>
      </c>
      <c r="E8995" s="1" t="s">
        <v>33</v>
      </c>
      <c r="F8995" s="1" t="s">
        <v>20</v>
      </c>
      <c r="G8995" s="1">
        <v>3.6</v>
      </c>
      <c r="H8995" s="1">
        <v>171849</v>
      </c>
      <c r="I8995" s="1">
        <v>101743</v>
      </c>
      <c r="J8995" s="1">
        <v>6993</v>
      </c>
      <c r="K8995" s="1" t="s">
        <v>21</v>
      </c>
    </row>
    <row r="8996" spans="1:11" x14ac:dyDescent="0.25">
      <c r="A8996" s="1" t="s">
        <v>36</v>
      </c>
      <c r="B8996" s="1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 s="1">
        <v>4.0999999999999996</v>
      </c>
      <c r="H8996" s="1">
        <v>89948</v>
      </c>
      <c r="I8996" s="1">
        <v>114148</v>
      </c>
      <c r="J8996" s="1">
        <v>5967</v>
      </c>
      <c r="K8996" s="1" t="s">
        <v>21</v>
      </c>
    </row>
    <row r="8997" spans="1:11" x14ac:dyDescent="0.25">
      <c r="A8997" s="1" t="s">
        <v>17</v>
      </c>
      <c r="B8997" s="1">
        <v>2022</v>
      </c>
      <c r="C8997" s="1" t="s">
        <v>26</v>
      </c>
      <c r="D8997" s="1" t="s">
        <v>31</v>
      </c>
      <c r="E8997" s="1" t="s">
        <v>14</v>
      </c>
      <c r="F8997" s="1" t="s">
        <v>20</v>
      </c>
      <c r="G8997" s="1">
        <v>2.7</v>
      </c>
      <c r="H8997" s="1">
        <v>58950</v>
      </c>
      <c r="I8997" s="1">
        <v>98120</v>
      </c>
      <c r="J8997" s="1">
        <v>1190</v>
      </c>
      <c r="K8997" s="1" t="s">
        <v>21</v>
      </c>
    </row>
    <row r="8998" spans="1:11" x14ac:dyDescent="0.25">
      <c r="A8998" s="1" t="s">
        <v>25</v>
      </c>
      <c r="B8998" s="1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 s="1">
        <v>3.1</v>
      </c>
      <c r="H8998" s="1">
        <v>191793</v>
      </c>
      <c r="I8998" s="1">
        <v>58679</v>
      </c>
      <c r="J8998" s="1">
        <v>1445</v>
      </c>
      <c r="K8998" s="1" t="s">
        <v>21</v>
      </c>
    </row>
    <row r="8999" spans="1:11" x14ac:dyDescent="0.25">
      <c r="A8999" s="1" t="s">
        <v>11</v>
      </c>
      <c r="B8999" s="1">
        <v>2018</v>
      </c>
      <c r="C8999" s="1" t="s">
        <v>30</v>
      </c>
      <c r="D8999" s="1" t="s">
        <v>27</v>
      </c>
      <c r="E8999" s="1" t="s">
        <v>19</v>
      </c>
      <c r="F8999" s="1" t="s">
        <v>15</v>
      </c>
      <c r="G8999" s="1">
        <v>1.7</v>
      </c>
      <c r="H8999" s="1">
        <v>140835</v>
      </c>
      <c r="I8999" s="1">
        <v>59430</v>
      </c>
      <c r="J8999" s="1">
        <v>3038</v>
      </c>
      <c r="K8999" s="1" t="s">
        <v>21</v>
      </c>
    </row>
    <row r="9000" spans="1:11" x14ac:dyDescent="0.25">
      <c r="A9000" s="1" t="s">
        <v>36</v>
      </c>
      <c r="B9000" s="1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 s="1">
        <v>3.6</v>
      </c>
      <c r="H9000" s="1">
        <v>76467</v>
      </c>
      <c r="I9000" s="1">
        <v>111318</v>
      </c>
      <c r="J9000" s="1">
        <v>6091</v>
      </c>
      <c r="K9000" s="1" t="s">
        <v>21</v>
      </c>
    </row>
    <row r="9001" spans="1:11" x14ac:dyDescent="0.25">
      <c r="A9001" s="1" t="s">
        <v>36</v>
      </c>
      <c r="B9001" s="1">
        <v>2011</v>
      </c>
      <c r="C9001" s="1" t="s">
        <v>18</v>
      </c>
      <c r="D9001" s="1" t="s">
        <v>31</v>
      </c>
      <c r="E9001" s="1" t="s">
        <v>19</v>
      </c>
      <c r="F9001" s="1" t="s">
        <v>20</v>
      </c>
      <c r="G9001" s="1">
        <v>2.7</v>
      </c>
      <c r="H9001" s="1">
        <v>128043</v>
      </c>
      <c r="I9001" s="1">
        <v>65754</v>
      </c>
      <c r="J9001" s="1">
        <v>1715</v>
      </c>
      <c r="K9001" s="1" t="s">
        <v>21</v>
      </c>
    </row>
    <row r="9002" spans="1:11" x14ac:dyDescent="0.25">
      <c r="A9002" s="1" t="s">
        <v>17</v>
      </c>
      <c r="B9002" s="1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 s="1">
        <v>3</v>
      </c>
      <c r="H9002" s="1">
        <v>135646</v>
      </c>
      <c r="I9002" s="1">
        <v>59172</v>
      </c>
      <c r="J9002" s="1">
        <v>661</v>
      </c>
      <c r="K9002" s="1" t="s">
        <v>21</v>
      </c>
    </row>
    <row r="9003" spans="1:11" x14ac:dyDescent="0.25">
      <c r="A9003" s="1" t="s">
        <v>36</v>
      </c>
      <c r="B9003" s="1">
        <v>2024</v>
      </c>
      <c r="C9003" s="1" t="s">
        <v>12</v>
      </c>
      <c r="D9003" s="1" t="s">
        <v>31</v>
      </c>
      <c r="E9003" s="1" t="s">
        <v>14</v>
      </c>
      <c r="F9003" s="1" t="s">
        <v>20</v>
      </c>
      <c r="G9003" s="1">
        <v>3</v>
      </c>
      <c r="H9003" s="1">
        <v>63757</v>
      </c>
      <c r="I9003" s="1">
        <v>76005</v>
      </c>
      <c r="J9003" s="1">
        <v>5959</v>
      </c>
      <c r="K9003" s="1" t="s">
        <v>21</v>
      </c>
    </row>
    <row r="9004" spans="1:11" x14ac:dyDescent="0.25">
      <c r="A9004" s="1" t="s">
        <v>38</v>
      </c>
      <c r="B9004" s="1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 s="1">
        <v>3.7</v>
      </c>
      <c r="H9004" s="1">
        <v>102341</v>
      </c>
      <c r="I9004" s="1">
        <v>91523</v>
      </c>
      <c r="J9004" s="1">
        <v>5911</v>
      </c>
      <c r="K9004" s="1" t="s">
        <v>21</v>
      </c>
    </row>
    <row r="9005" spans="1:11" x14ac:dyDescent="0.25">
      <c r="A9005" s="1" t="s">
        <v>34</v>
      </c>
      <c r="B9005" s="1">
        <v>2011</v>
      </c>
      <c r="C9005" s="1" t="s">
        <v>26</v>
      </c>
      <c r="D9005" s="1" t="s">
        <v>29</v>
      </c>
      <c r="E9005" s="1" t="s">
        <v>28</v>
      </c>
      <c r="F9005" s="1" t="s">
        <v>20</v>
      </c>
      <c r="G9005" s="1">
        <v>3.5</v>
      </c>
      <c r="H9005" s="1">
        <v>26194</v>
      </c>
      <c r="I9005" s="1">
        <v>33505</v>
      </c>
      <c r="J9005" s="1">
        <v>1689</v>
      </c>
      <c r="K9005" s="1" t="s">
        <v>21</v>
      </c>
    </row>
    <row r="9006" spans="1:11" x14ac:dyDescent="0.25">
      <c r="A9006" s="1" t="s">
        <v>23</v>
      </c>
      <c r="B9006" s="1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 s="1">
        <v>3</v>
      </c>
      <c r="H9006" s="1">
        <v>66714</v>
      </c>
      <c r="I9006" s="1">
        <v>85498</v>
      </c>
      <c r="J9006" s="1">
        <v>2607</v>
      </c>
      <c r="K9006" s="1" t="s">
        <v>21</v>
      </c>
    </row>
    <row r="9007" spans="1:11" x14ac:dyDescent="0.25">
      <c r="A9007" s="1" t="s">
        <v>36</v>
      </c>
      <c r="B9007" s="1">
        <v>2019</v>
      </c>
      <c r="C9007" s="1" t="s">
        <v>35</v>
      </c>
      <c r="D9007" s="1" t="s">
        <v>31</v>
      </c>
      <c r="E9007" s="1" t="s">
        <v>28</v>
      </c>
      <c r="F9007" s="1" t="s">
        <v>20</v>
      </c>
      <c r="G9007" s="1">
        <v>1.6</v>
      </c>
      <c r="H9007" s="1">
        <v>131073</v>
      </c>
      <c r="I9007" s="1">
        <v>111593</v>
      </c>
      <c r="J9007" s="1">
        <v>3861</v>
      </c>
      <c r="K9007" s="1" t="s">
        <v>21</v>
      </c>
    </row>
    <row r="9008" spans="1:11" x14ac:dyDescent="0.25">
      <c r="A9008" s="1" t="s">
        <v>36</v>
      </c>
      <c r="B9008" s="1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 s="1">
        <v>3.7</v>
      </c>
      <c r="H9008" s="1">
        <v>70134</v>
      </c>
      <c r="I9008" s="1">
        <v>89365</v>
      </c>
      <c r="J9008" s="1">
        <v>4392</v>
      </c>
      <c r="K9008" s="1" t="s">
        <v>21</v>
      </c>
    </row>
    <row r="9009" spans="1:11" x14ac:dyDescent="0.25">
      <c r="A9009" s="1" t="s">
        <v>23</v>
      </c>
      <c r="B9009" s="1">
        <v>2015</v>
      </c>
      <c r="C9009" s="1" t="s">
        <v>18</v>
      </c>
      <c r="D9009" s="1" t="s">
        <v>27</v>
      </c>
      <c r="E9009" s="1" t="s">
        <v>28</v>
      </c>
      <c r="F9009" s="1" t="s">
        <v>15</v>
      </c>
      <c r="G9009" s="1">
        <v>4.5999999999999996</v>
      </c>
      <c r="H9009" s="1">
        <v>174126</v>
      </c>
      <c r="I9009" s="1">
        <v>100187</v>
      </c>
      <c r="J9009" s="1">
        <v>1117</v>
      </c>
      <c r="K9009" s="1" t="s">
        <v>21</v>
      </c>
    </row>
    <row r="9010" spans="1:11" x14ac:dyDescent="0.25">
      <c r="A9010" s="1" t="s">
        <v>25</v>
      </c>
      <c r="B9010" s="1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 s="1">
        <v>4.2</v>
      </c>
      <c r="H9010" s="1">
        <v>17596</v>
      </c>
      <c r="I9010" s="1">
        <v>118348</v>
      </c>
      <c r="J9010" s="1">
        <v>7103</v>
      </c>
      <c r="K9010" s="1" t="s">
        <v>16</v>
      </c>
    </row>
    <row r="9011" spans="1:11" x14ac:dyDescent="0.25">
      <c r="A9011" s="1" t="s">
        <v>41</v>
      </c>
      <c r="B9011" s="1">
        <v>2016</v>
      </c>
      <c r="C9011" s="1" t="s">
        <v>24</v>
      </c>
      <c r="D9011" s="1" t="s">
        <v>22</v>
      </c>
      <c r="E9011" s="1" t="s">
        <v>28</v>
      </c>
      <c r="F9011" s="1" t="s">
        <v>15</v>
      </c>
      <c r="G9011" s="1">
        <v>4.9000000000000004</v>
      </c>
      <c r="H9011" s="1">
        <v>25895</v>
      </c>
      <c r="I9011" s="1">
        <v>64134</v>
      </c>
      <c r="J9011" s="1">
        <v>7485</v>
      </c>
      <c r="K9011" s="1" t="s">
        <v>16</v>
      </c>
    </row>
    <row r="9012" spans="1:11" x14ac:dyDescent="0.25">
      <c r="A9012" s="1" t="s">
        <v>25</v>
      </c>
      <c r="B9012" s="1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 s="1">
        <v>2</v>
      </c>
      <c r="H9012" s="1">
        <v>106253</v>
      </c>
      <c r="I9012" s="1">
        <v>113391</v>
      </c>
      <c r="J9012" s="1">
        <v>7928</v>
      </c>
      <c r="K9012" s="1" t="s">
        <v>16</v>
      </c>
    </row>
    <row r="9013" spans="1:11" x14ac:dyDescent="0.25">
      <c r="A9013" s="1" t="s">
        <v>17</v>
      </c>
      <c r="B9013" s="1">
        <v>2024</v>
      </c>
      <c r="C9013" s="1" t="s">
        <v>18</v>
      </c>
      <c r="D9013" s="1" t="s">
        <v>22</v>
      </c>
      <c r="E9013" s="1" t="s">
        <v>28</v>
      </c>
      <c r="F9013" s="1" t="s">
        <v>15</v>
      </c>
      <c r="G9013" s="1">
        <v>2.2999999999999998</v>
      </c>
      <c r="H9013" s="1">
        <v>57566</v>
      </c>
      <c r="I9013" s="1">
        <v>35417</v>
      </c>
      <c r="J9013" s="1">
        <v>1209</v>
      </c>
      <c r="K9013" s="1" t="s">
        <v>21</v>
      </c>
    </row>
    <row r="9014" spans="1:11" x14ac:dyDescent="0.25">
      <c r="A9014" s="1" t="s">
        <v>17</v>
      </c>
      <c r="B9014" s="1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 s="1">
        <v>3.4</v>
      </c>
      <c r="H9014" s="1">
        <v>171096</v>
      </c>
      <c r="I9014" s="1">
        <v>68526</v>
      </c>
      <c r="J9014" s="1">
        <v>7951</v>
      </c>
      <c r="K9014" s="1" t="s">
        <v>16</v>
      </c>
    </row>
    <row r="9015" spans="1:11" x14ac:dyDescent="0.25">
      <c r="A9015" s="1" t="s">
        <v>11</v>
      </c>
      <c r="B9015" s="1">
        <v>2017</v>
      </c>
      <c r="C9015" s="1" t="s">
        <v>18</v>
      </c>
      <c r="D9015" s="1" t="s">
        <v>22</v>
      </c>
      <c r="E9015" s="1" t="s">
        <v>28</v>
      </c>
      <c r="F9015" s="1" t="s">
        <v>15</v>
      </c>
      <c r="G9015" s="1">
        <v>2.2999999999999998</v>
      </c>
      <c r="H9015" s="1">
        <v>82629</v>
      </c>
      <c r="I9015" s="1">
        <v>119392</v>
      </c>
      <c r="J9015" s="1">
        <v>1185</v>
      </c>
      <c r="K9015" s="1" t="s">
        <v>21</v>
      </c>
    </row>
    <row r="9016" spans="1:11" x14ac:dyDescent="0.25">
      <c r="A9016" s="1" t="s">
        <v>11</v>
      </c>
      <c r="B9016" s="1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 s="1">
        <v>1.6</v>
      </c>
      <c r="H9016" s="1">
        <v>30027</v>
      </c>
      <c r="I9016" s="1">
        <v>90091</v>
      </c>
      <c r="J9016" s="1">
        <v>5994</v>
      </c>
      <c r="K9016" s="1" t="s">
        <v>21</v>
      </c>
    </row>
    <row r="9017" spans="1:11" x14ac:dyDescent="0.25">
      <c r="A9017" s="1" t="s">
        <v>36</v>
      </c>
      <c r="B9017" s="1">
        <v>2012</v>
      </c>
      <c r="C9017" s="1" t="s">
        <v>18</v>
      </c>
      <c r="D9017" s="1" t="s">
        <v>13</v>
      </c>
      <c r="E9017" s="1" t="s">
        <v>14</v>
      </c>
      <c r="F9017" s="1" t="s">
        <v>20</v>
      </c>
      <c r="G9017" s="1">
        <v>2.9</v>
      </c>
      <c r="H9017" s="1">
        <v>86466</v>
      </c>
      <c r="I9017" s="1">
        <v>50526</v>
      </c>
      <c r="J9017" s="1">
        <v>5786</v>
      </c>
      <c r="K9017" s="1" t="s">
        <v>21</v>
      </c>
    </row>
    <row r="9018" spans="1:11" x14ac:dyDescent="0.25">
      <c r="A9018" s="1" t="s">
        <v>17</v>
      </c>
      <c r="B9018" s="1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 s="1">
        <v>2.5</v>
      </c>
      <c r="H9018" s="1">
        <v>101998</v>
      </c>
      <c r="I9018" s="1">
        <v>73535</v>
      </c>
      <c r="J9018" s="1">
        <v>3871</v>
      </c>
      <c r="K9018" s="1" t="s">
        <v>21</v>
      </c>
    </row>
    <row r="9019" spans="1:11" x14ac:dyDescent="0.25">
      <c r="A9019" s="1" t="s">
        <v>38</v>
      </c>
      <c r="B9019" s="1">
        <v>2016</v>
      </c>
      <c r="C9019" s="1" t="s">
        <v>30</v>
      </c>
      <c r="D9019" s="1" t="s">
        <v>39</v>
      </c>
      <c r="E9019" s="1" t="s">
        <v>33</v>
      </c>
      <c r="F9019" s="1" t="s">
        <v>20</v>
      </c>
      <c r="G9019" s="1">
        <v>2.4</v>
      </c>
      <c r="H9019" s="1">
        <v>71921</v>
      </c>
      <c r="I9019" s="1">
        <v>77853</v>
      </c>
      <c r="J9019" s="1">
        <v>728</v>
      </c>
      <c r="K9019" s="1" t="s">
        <v>21</v>
      </c>
    </row>
    <row r="9020" spans="1:11" x14ac:dyDescent="0.25">
      <c r="A9020" s="1" t="s">
        <v>17</v>
      </c>
      <c r="B9020" s="1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 s="1">
        <v>4.8</v>
      </c>
      <c r="H9020" s="1">
        <v>103574</v>
      </c>
      <c r="I9020" s="1">
        <v>38032</v>
      </c>
      <c r="J9020" s="1">
        <v>9473</v>
      </c>
      <c r="K9020" s="1" t="s">
        <v>16</v>
      </c>
    </row>
    <row r="9021" spans="1:11" x14ac:dyDescent="0.25">
      <c r="A9021" s="1" t="s">
        <v>25</v>
      </c>
      <c r="B9021" s="1">
        <v>2018</v>
      </c>
      <c r="C9021" s="1" t="s">
        <v>26</v>
      </c>
      <c r="D9021" s="1" t="s">
        <v>13</v>
      </c>
      <c r="E9021" s="1" t="s">
        <v>14</v>
      </c>
      <c r="F9021" s="1" t="s">
        <v>20</v>
      </c>
      <c r="G9021" s="1">
        <v>2.2999999999999998</v>
      </c>
      <c r="H9021" s="1">
        <v>36288</v>
      </c>
      <c r="I9021" s="1">
        <v>45279</v>
      </c>
      <c r="J9021" s="1">
        <v>6998</v>
      </c>
      <c r="K9021" s="1" t="s">
        <v>21</v>
      </c>
    </row>
    <row r="9022" spans="1:11" x14ac:dyDescent="0.25">
      <c r="A9022" s="1" t="s">
        <v>38</v>
      </c>
      <c r="B9022" s="1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 s="1">
        <v>2</v>
      </c>
      <c r="H9022" s="1">
        <v>83022</v>
      </c>
      <c r="I9022" s="1">
        <v>71666</v>
      </c>
      <c r="J9022" s="1">
        <v>8481</v>
      </c>
      <c r="K9022" s="1" t="s">
        <v>16</v>
      </c>
    </row>
    <row r="9023" spans="1:11" x14ac:dyDescent="0.25">
      <c r="A9023" s="1" t="s">
        <v>36</v>
      </c>
      <c r="B9023" s="1">
        <v>2011</v>
      </c>
      <c r="C9023" s="1" t="s">
        <v>24</v>
      </c>
      <c r="D9023" s="1" t="s">
        <v>22</v>
      </c>
      <c r="E9023" s="1" t="s">
        <v>28</v>
      </c>
      <c r="F9023" s="1" t="s">
        <v>20</v>
      </c>
      <c r="G9023" s="1">
        <v>1.9</v>
      </c>
      <c r="H9023" s="1">
        <v>120560</v>
      </c>
      <c r="I9023" s="1">
        <v>111056</v>
      </c>
      <c r="J9023" s="1">
        <v>3266</v>
      </c>
      <c r="K9023" s="1" t="s">
        <v>21</v>
      </c>
    </row>
    <row r="9024" spans="1:11" x14ac:dyDescent="0.25">
      <c r="A9024" s="1" t="s">
        <v>37</v>
      </c>
      <c r="B9024" s="1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 s="1">
        <v>4.3</v>
      </c>
      <c r="H9024" s="1">
        <v>71143</v>
      </c>
      <c r="I9024" s="1">
        <v>53554</v>
      </c>
      <c r="J9024" s="1">
        <v>1339</v>
      </c>
      <c r="K9024" s="1" t="s">
        <v>21</v>
      </c>
    </row>
    <row r="9025" spans="1:11" x14ac:dyDescent="0.25">
      <c r="A9025" s="1" t="s">
        <v>37</v>
      </c>
      <c r="B9025" s="1">
        <v>2011</v>
      </c>
      <c r="C9025" s="1" t="s">
        <v>12</v>
      </c>
      <c r="D9025" s="1" t="s">
        <v>13</v>
      </c>
      <c r="E9025" s="1" t="s">
        <v>33</v>
      </c>
      <c r="F9025" s="1" t="s">
        <v>20</v>
      </c>
      <c r="G9025" s="1">
        <v>4</v>
      </c>
      <c r="H9025" s="1">
        <v>161356</v>
      </c>
      <c r="I9025" s="1">
        <v>100362</v>
      </c>
      <c r="J9025" s="1">
        <v>3443</v>
      </c>
      <c r="K9025" s="1" t="s">
        <v>21</v>
      </c>
    </row>
    <row r="9026" spans="1:11" x14ac:dyDescent="0.25">
      <c r="A9026" s="1" t="s">
        <v>34</v>
      </c>
      <c r="B9026" s="1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 s="1">
        <v>2</v>
      </c>
      <c r="H9026" s="1">
        <v>135589</v>
      </c>
      <c r="I9026" s="1">
        <v>74546</v>
      </c>
      <c r="J9026" s="1">
        <v>469</v>
      </c>
      <c r="K9026" s="1" t="s">
        <v>21</v>
      </c>
    </row>
    <row r="9027" spans="1:11" x14ac:dyDescent="0.25">
      <c r="A9027" s="1" t="s">
        <v>38</v>
      </c>
      <c r="B9027" s="1">
        <v>2010</v>
      </c>
      <c r="C9027" s="1" t="s">
        <v>18</v>
      </c>
      <c r="D9027" s="1" t="s">
        <v>27</v>
      </c>
      <c r="E9027" s="1" t="s">
        <v>28</v>
      </c>
      <c r="F9027" s="1" t="s">
        <v>15</v>
      </c>
      <c r="G9027" s="1">
        <v>2.2999999999999998</v>
      </c>
      <c r="H9027" s="1">
        <v>156301</v>
      </c>
      <c r="I9027" s="1">
        <v>79915</v>
      </c>
      <c r="J9027" s="1">
        <v>9141</v>
      </c>
      <c r="K9027" s="1" t="s">
        <v>16</v>
      </c>
    </row>
    <row r="9028" spans="1:11" x14ac:dyDescent="0.25">
      <c r="A9028" s="1" t="s">
        <v>25</v>
      </c>
      <c r="B9028" s="1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 s="1">
        <v>4.0999999999999996</v>
      </c>
      <c r="H9028" s="1">
        <v>164754</v>
      </c>
      <c r="I9028" s="1">
        <v>79746</v>
      </c>
      <c r="J9028" s="1">
        <v>3271</v>
      </c>
      <c r="K9028" s="1" t="s">
        <v>21</v>
      </c>
    </row>
    <row r="9029" spans="1:11" x14ac:dyDescent="0.25">
      <c r="A9029" s="1" t="s">
        <v>38</v>
      </c>
      <c r="B9029" s="1">
        <v>2014</v>
      </c>
      <c r="C9029" s="1" t="s">
        <v>18</v>
      </c>
      <c r="D9029" s="1" t="s">
        <v>13</v>
      </c>
      <c r="E9029" s="1" t="s">
        <v>14</v>
      </c>
      <c r="F9029" s="1" t="s">
        <v>20</v>
      </c>
      <c r="G9029" s="1">
        <v>2.5</v>
      </c>
      <c r="H9029" s="1">
        <v>130395</v>
      </c>
      <c r="I9029" s="1">
        <v>37867</v>
      </c>
      <c r="J9029" s="1">
        <v>598</v>
      </c>
      <c r="K9029" s="1" t="s">
        <v>21</v>
      </c>
    </row>
    <row r="9030" spans="1:11" x14ac:dyDescent="0.25">
      <c r="A9030" s="1" t="s">
        <v>23</v>
      </c>
      <c r="B9030" s="1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 s="1">
        <v>4.9000000000000004</v>
      </c>
      <c r="H9030" s="1">
        <v>199668</v>
      </c>
      <c r="I9030" s="1">
        <v>64877</v>
      </c>
      <c r="J9030" s="1">
        <v>183</v>
      </c>
      <c r="K9030" s="1" t="s">
        <v>21</v>
      </c>
    </row>
    <row r="9031" spans="1:11" x14ac:dyDescent="0.25">
      <c r="A9031" s="1" t="s">
        <v>17</v>
      </c>
      <c r="B9031" s="1">
        <v>2015</v>
      </c>
      <c r="C9031" s="1" t="s">
        <v>26</v>
      </c>
      <c r="D9031" s="1" t="s">
        <v>22</v>
      </c>
      <c r="E9031" s="1" t="s">
        <v>33</v>
      </c>
      <c r="F9031" s="1" t="s">
        <v>20</v>
      </c>
      <c r="G9031" s="1">
        <v>3.4</v>
      </c>
      <c r="H9031" s="1">
        <v>118560</v>
      </c>
      <c r="I9031" s="1">
        <v>105209</v>
      </c>
      <c r="J9031" s="1">
        <v>8428</v>
      </c>
      <c r="K9031" s="1" t="s">
        <v>16</v>
      </c>
    </row>
    <row r="9032" spans="1:11" x14ac:dyDescent="0.25">
      <c r="A9032" s="1" t="s">
        <v>17</v>
      </c>
      <c r="B9032" s="1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 s="1">
        <v>2.2000000000000002</v>
      </c>
      <c r="H9032" s="1">
        <v>169900</v>
      </c>
      <c r="I9032" s="1">
        <v>114155</v>
      </c>
      <c r="J9032" s="1">
        <v>3736</v>
      </c>
      <c r="K9032" s="1" t="s">
        <v>21</v>
      </c>
    </row>
    <row r="9033" spans="1:11" x14ac:dyDescent="0.25">
      <c r="A9033" s="1" t="s">
        <v>38</v>
      </c>
      <c r="B9033" s="1">
        <v>2010</v>
      </c>
      <c r="C9033" s="1" t="s">
        <v>12</v>
      </c>
      <c r="D9033" s="1" t="s">
        <v>39</v>
      </c>
      <c r="E9033" s="1" t="s">
        <v>28</v>
      </c>
      <c r="F9033" s="1" t="s">
        <v>15</v>
      </c>
      <c r="G9033" s="1">
        <v>4.5</v>
      </c>
      <c r="H9033" s="1">
        <v>134659</v>
      </c>
      <c r="I9033" s="1">
        <v>99076</v>
      </c>
      <c r="J9033" s="1">
        <v>6666</v>
      </c>
      <c r="K9033" s="1" t="s">
        <v>21</v>
      </c>
    </row>
    <row r="9034" spans="1:11" x14ac:dyDescent="0.25">
      <c r="A9034" s="1" t="s">
        <v>34</v>
      </c>
      <c r="B9034" s="1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 s="1">
        <v>2.6</v>
      </c>
      <c r="H9034" s="1">
        <v>130841</v>
      </c>
      <c r="I9034" s="1">
        <v>93596</v>
      </c>
      <c r="J9034" s="1">
        <v>1994</v>
      </c>
      <c r="K9034" s="1" t="s">
        <v>21</v>
      </c>
    </row>
    <row r="9035" spans="1:11" x14ac:dyDescent="0.25">
      <c r="A9035" s="1" t="s">
        <v>36</v>
      </c>
      <c r="B9035" s="1">
        <v>2010</v>
      </c>
      <c r="C9035" s="1" t="s">
        <v>24</v>
      </c>
      <c r="D9035" s="1" t="s">
        <v>22</v>
      </c>
      <c r="E9035" s="1" t="s">
        <v>28</v>
      </c>
      <c r="F9035" s="1" t="s">
        <v>15</v>
      </c>
      <c r="G9035" s="1">
        <v>2.5</v>
      </c>
      <c r="H9035" s="1">
        <v>136216</v>
      </c>
      <c r="I9035" s="1">
        <v>94838</v>
      </c>
      <c r="J9035" s="1">
        <v>7739</v>
      </c>
      <c r="K9035" s="1" t="s">
        <v>16</v>
      </c>
    </row>
    <row r="9036" spans="1:11" x14ac:dyDescent="0.25">
      <c r="A9036" s="1" t="s">
        <v>36</v>
      </c>
      <c r="B9036" s="1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 s="1">
        <v>2.6</v>
      </c>
      <c r="H9036" s="1">
        <v>149730</v>
      </c>
      <c r="I9036" s="1">
        <v>70046</v>
      </c>
      <c r="J9036" s="1">
        <v>9374</v>
      </c>
      <c r="K9036" s="1" t="s">
        <v>16</v>
      </c>
    </row>
    <row r="9037" spans="1:11" x14ac:dyDescent="0.25">
      <c r="A9037" s="1" t="s">
        <v>25</v>
      </c>
      <c r="B9037" s="1">
        <v>2014</v>
      </c>
      <c r="C9037" s="1" t="s">
        <v>24</v>
      </c>
      <c r="D9037" s="1" t="s">
        <v>29</v>
      </c>
      <c r="E9037" s="1" t="s">
        <v>28</v>
      </c>
      <c r="F9037" s="1" t="s">
        <v>15</v>
      </c>
      <c r="G9037" s="1">
        <v>4.2</v>
      </c>
      <c r="H9037" s="1">
        <v>133365</v>
      </c>
      <c r="I9037" s="1">
        <v>60830</v>
      </c>
      <c r="J9037" s="1">
        <v>8774</v>
      </c>
      <c r="K9037" s="1" t="s">
        <v>16</v>
      </c>
    </row>
    <row r="9038" spans="1:11" x14ac:dyDescent="0.25">
      <c r="A9038" s="1" t="s">
        <v>11</v>
      </c>
      <c r="B9038" s="1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 s="1">
        <v>2.1</v>
      </c>
      <c r="H9038" s="1">
        <v>181457</v>
      </c>
      <c r="I9038" s="1">
        <v>85385</v>
      </c>
      <c r="J9038" s="1">
        <v>9776</v>
      </c>
      <c r="K9038" s="1" t="s">
        <v>16</v>
      </c>
    </row>
    <row r="9039" spans="1:11" x14ac:dyDescent="0.25">
      <c r="A9039" s="1" t="s">
        <v>34</v>
      </c>
      <c r="B9039" s="1">
        <v>2021</v>
      </c>
      <c r="C9039" s="1" t="s">
        <v>12</v>
      </c>
      <c r="D9039" s="1" t="s">
        <v>31</v>
      </c>
      <c r="E9039" s="1" t="s">
        <v>19</v>
      </c>
      <c r="F9039" s="1" t="s">
        <v>15</v>
      </c>
      <c r="G9039" s="1">
        <v>2.8</v>
      </c>
      <c r="H9039" s="1">
        <v>169847</v>
      </c>
      <c r="I9039" s="1">
        <v>84516</v>
      </c>
      <c r="J9039" s="1">
        <v>3180</v>
      </c>
      <c r="K9039" s="1" t="s">
        <v>21</v>
      </c>
    </row>
    <row r="9040" spans="1:11" x14ac:dyDescent="0.25">
      <c r="A9040" s="1" t="s">
        <v>40</v>
      </c>
      <c r="B9040" s="1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 s="1">
        <v>1.6</v>
      </c>
      <c r="H9040" s="1">
        <v>197532</v>
      </c>
      <c r="I9040" s="1">
        <v>35124</v>
      </c>
      <c r="J9040" s="1">
        <v>3357</v>
      </c>
      <c r="K9040" s="1" t="s">
        <v>21</v>
      </c>
    </row>
    <row r="9041" spans="1:11" x14ac:dyDescent="0.25">
      <c r="A9041" s="1" t="s">
        <v>38</v>
      </c>
      <c r="B9041" s="1">
        <v>2022</v>
      </c>
      <c r="C9041" s="1" t="s">
        <v>12</v>
      </c>
      <c r="D9041" s="1" t="s">
        <v>29</v>
      </c>
      <c r="E9041" s="1" t="s">
        <v>33</v>
      </c>
      <c r="F9041" s="1" t="s">
        <v>15</v>
      </c>
      <c r="G9041" s="1">
        <v>4.4000000000000004</v>
      </c>
      <c r="H9041" s="1">
        <v>164584</v>
      </c>
      <c r="I9041" s="1">
        <v>105321</v>
      </c>
      <c r="J9041" s="1">
        <v>581</v>
      </c>
      <c r="K9041" s="1" t="s">
        <v>21</v>
      </c>
    </row>
    <row r="9042" spans="1:11" x14ac:dyDescent="0.25">
      <c r="A9042" s="1" t="s">
        <v>41</v>
      </c>
      <c r="B9042" s="1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 s="1">
        <v>2.7</v>
      </c>
      <c r="H9042" s="1">
        <v>123271</v>
      </c>
      <c r="I9042" s="1">
        <v>30568</v>
      </c>
      <c r="J9042" s="1">
        <v>5677</v>
      </c>
      <c r="K9042" s="1" t="s">
        <v>21</v>
      </c>
    </row>
    <row r="9043" spans="1:11" x14ac:dyDescent="0.25">
      <c r="A9043" s="1" t="s">
        <v>17</v>
      </c>
      <c r="B9043" s="1">
        <v>2017</v>
      </c>
      <c r="C9043" s="1" t="s">
        <v>26</v>
      </c>
      <c r="D9043" s="1" t="s">
        <v>31</v>
      </c>
      <c r="E9043" s="1" t="s">
        <v>19</v>
      </c>
      <c r="F9043" s="1" t="s">
        <v>20</v>
      </c>
      <c r="G9043" s="1">
        <v>2.4</v>
      </c>
      <c r="H9043" s="1">
        <v>128451</v>
      </c>
      <c r="I9043" s="1">
        <v>113859</v>
      </c>
      <c r="J9043" s="1">
        <v>4877</v>
      </c>
      <c r="K9043" s="1" t="s">
        <v>21</v>
      </c>
    </row>
    <row r="9044" spans="1:11" x14ac:dyDescent="0.25">
      <c r="A9044" s="1" t="s">
        <v>40</v>
      </c>
      <c r="B9044" s="1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 s="1">
        <v>3.5</v>
      </c>
      <c r="H9044" s="1">
        <v>142670</v>
      </c>
      <c r="I9044" s="1">
        <v>71816</v>
      </c>
      <c r="J9044" s="1">
        <v>6881</v>
      </c>
      <c r="K9044" s="1" t="s">
        <v>21</v>
      </c>
    </row>
    <row r="9045" spans="1:11" x14ac:dyDescent="0.25">
      <c r="A9045" s="1" t="s">
        <v>34</v>
      </c>
      <c r="B9045" s="1">
        <v>2021</v>
      </c>
      <c r="C9045" s="1" t="s">
        <v>26</v>
      </c>
      <c r="D9045" s="1" t="s">
        <v>39</v>
      </c>
      <c r="E9045" s="1" t="s">
        <v>33</v>
      </c>
      <c r="F9045" s="1" t="s">
        <v>15</v>
      </c>
      <c r="G9045" s="1">
        <v>4</v>
      </c>
      <c r="H9045" s="1">
        <v>35015</v>
      </c>
      <c r="I9045" s="1">
        <v>114190</v>
      </c>
      <c r="J9045" s="1">
        <v>5050</v>
      </c>
      <c r="K9045" s="1" t="s">
        <v>21</v>
      </c>
    </row>
    <row r="9046" spans="1:11" x14ac:dyDescent="0.25">
      <c r="A9046" s="1" t="s">
        <v>34</v>
      </c>
      <c r="B9046" s="1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 s="1">
        <v>4.3</v>
      </c>
      <c r="H9046" s="1">
        <v>56413</v>
      </c>
      <c r="I9046" s="1">
        <v>115405</v>
      </c>
      <c r="J9046" s="1">
        <v>1389</v>
      </c>
      <c r="K9046" s="1" t="s">
        <v>21</v>
      </c>
    </row>
    <row r="9047" spans="1:11" x14ac:dyDescent="0.25">
      <c r="A9047" s="1" t="s">
        <v>36</v>
      </c>
      <c r="B9047" s="1">
        <v>2013</v>
      </c>
      <c r="C9047" s="1" t="s">
        <v>12</v>
      </c>
      <c r="D9047" s="1" t="s">
        <v>31</v>
      </c>
      <c r="E9047" s="1" t="s">
        <v>19</v>
      </c>
      <c r="F9047" s="1" t="s">
        <v>15</v>
      </c>
      <c r="G9047" s="1">
        <v>2.7</v>
      </c>
      <c r="H9047" s="1">
        <v>33070</v>
      </c>
      <c r="I9047" s="1">
        <v>86379</v>
      </c>
      <c r="J9047" s="1">
        <v>7008</v>
      </c>
      <c r="K9047" s="1" t="s">
        <v>16</v>
      </c>
    </row>
    <row r="9048" spans="1:11" x14ac:dyDescent="0.25">
      <c r="A9048" s="1" t="s">
        <v>41</v>
      </c>
      <c r="B9048" s="1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 s="1">
        <v>4.3</v>
      </c>
      <c r="H9048" s="1">
        <v>109176</v>
      </c>
      <c r="I9048" s="1">
        <v>112003</v>
      </c>
      <c r="J9048" s="1">
        <v>7480</v>
      </c>
      <c r="K9048" s="1" t="s">
        <v>16</v>
      </c>
    </row>
    <row r="9049" spans="1:11" x14ac:dyDescent="0.25">
      <c r="A9049" s="1" t="s">
        <v>23</v>
      </c>
      <c r="B9049" s="1">
        <v>2020</v>
      </c>
      <c r="C9049" s="1" t="s">
        <v>26</v>
      </c>
      <c r="D9049" s="1" t="s">
        <v>27</v>
      </c>
      <c r="E9049" s="1" t="s">
        <v>14</v>
      </c>
      <c r="F9049" s="1" t="s">
        <v>20</v>
      </c>
      <c r="G9049" s="1">
        <v>3.1</v>
      </c>
      <c r="H9049" s="1">
        <v>117926</v>
      </c>
      <c r="I9049" s="1">
        <v>103615</v>
      </c>
      <c r="J9049" s="1">
        <v>9058</v>
      </c>
      <c r="K9049" s="1" t="s">
        <v>16</v>
      </c>
    </row>
    <row r="9050" spans="1:11" x14ac:dyDescent="0.25">
      <c r="A9050" s="1" t="s">
        <v>40</v>
      </c>
      <c r="B9050" s="1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 s="1">
        <v>1.9</v>
      </c>
      <c r="H9050" s="1">
        <v>172247</v>
      </c>
      <c r="I9050" s="1">
        <v>72777</v>
      </c>
      <c r="J9050" s="1">
        <v>149</v>
      </c>
      <c r="K9050" s="1" t="s">
        <v>21</v>
      </c>
    </row>
    <row r="9051" spans="1:11" x14ac:dyDescent="0.25">
      <c r="A9051" s="1" t="s">
        <v>25</v>
      </c>
      <c r="B9051" s="1">
        <v>2018</v>
      </c>
      <c r="C9051" s="1" t="s">
        <v>18</v>
      </c>
      <c r="D9051" s="1" t="s">
        <v>31</v>
      </c>
      <c r="E9051" s="1" t="s">
        <v>28</v>
      </c>
      <c r="F9051" s="1" t="s">
        <v>20</v>
      </c>
      <c r="G9051" s="1">
        <v>4.5</v>
      </c>
      <c r="H9051" s="1">
        <v>101055</v>
      </c>
      <c r="I9051" s="1">
        <v>64305</v>
      </c>
      <c r="J9051" s="1">
        <v>9539</v>
      </c>
      <c r="K9051" s="1" t="s">
        <v>16</v>
      </c>
    </row>
    <row r="9052" spans="1:11" x14ac:dyDescent="0.25">
      <c r="A9052" s="1" t="s">
        <v>34</v>
      </c>
      <c r="B9052" s="1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 s="1">
        <v>3.4</v>
      </c>
      <c r="H9052" s="1">
        <v>124147</v>
      </c>
      <c r="I9052" s="1">
        <v>39785</v>
      </c>
      <c r="J9052" s="1">
        <v>2192</v>
      </c>
      <c r="K9052" s="1" t="s">
        <v>21</v>
      </c>
    </row>
    <row r="9053" spans="1:11" x14ac:dyDescent="0.25">
      <c r="A9053" s="1" t="s">
        <v>32</v>
      </c>
      <c r="B9053" s="1">
        <v>2016</v>
      </c>
      <c r="C9053" s="1" t="s">
        <v>24</v>
      </c>
      <c r="D9053" s="1" t="s">
        <v>29</v>
      </c>
      <c r="E9053" s="1" t="s">
        <v>33</v>
      </c>
      <c r="F9053" s="1" t="s">
        <v>20</v>
      </c>
      <c r="G9053" s="1">
        <v>3.6</v>
      </c>
      <c r="H9053" s="1">
        <v>150667</v>
      </c>
      <c r="I9053" s="1">
        <v>110869</v>
      </c>
      <c r="J9053" s="1">
        <v>2224</v>
      </c>
      <c r="K9053" s="1" t="s">
        <v>21</v>
      </c>
    </row>
    <row r="9054" spans="1:11" x14ac:dyDescent="0.25">
      <c r="A9054" s="1" t="s">
        <v>25</v>
      </c>
      <c r="B9054" s="1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 s="1">
        <v>4.8</v>
      </c>
      <c r="H9054" s="1">
        <v>101411</v>
      </c>
      <c r="I9054" s="1">
        <v>74068</v>
      </c>
      <c r="J9054" s="1">
        <v>3518</v>
      </c>
      <c r="K9054" s="1" t="s">
        <v>21</v>
      </c>
    </row>
    <row r="9055" spans="1:11" x14ac:dyDescent="0.25">
      <c r="A9055" s="1" t="s">
        <v>34</v>
      </c>
      <c r="B9055" s="1">
        <v>2021</v>
      </c>
      <c r="C9055" s="1" t="s">
        <v>30</v>
      </c>
      <c r="D9055" s="1" t="s">
        <v>13</v>
      </c>
      <c r="E9055" s="1" t="s">
        <v>19</v>
      </c>
      <c r="F9055" s="1" t="s">
        <v>20</v>
      </c>
      <c r="G9055" s="1">
        <v>3.5</v>
      </c>
      <c r="H9055" s="1">
        <v>55274</v>
      </c>
      <c r="I9055" s="1">
        <v>71243</v>
      </c>
      <c r="J9055" s="1">
        <v>8344</v>
      </c>
      <c r="K9055" s="1" t="s">
        <v>16</v>
      </c>
    </row>
    <row r="9056" spans="1:11" x14ac:dyDescent="0.25">
      <c r="A9056" s="1" t="s">
        <v>32</v>
      </c>
      <c r="B9056" s="1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 s="1">
        <v>1.5</v>
      </c>
      <c r="H9056" s="1">
        <v>11058</v>
      </c>
      <c r="I9056" s="1">
        <v>74717</v>
      </c>
      <c r="J9056" s="1">
        <v>6965</v>
      </c>
      <c r="K9056" s="1" t="s">
        <v>21</v>
      </c>
    </row>
    <row r="9057" spans="1:11" x14ac:dyDescent="0.25">
      <c r="A9057" s="1" t="s">
        <v>32</v>
      </c>
      <c r="B9057" s="1">
        <v>2016</v>
      </c>
      <c r="C9057" s="1" t="s">
        <v>30</v>
      </c>
      <c r="D9057" s="1" t="s">
        <v>31</v>
      </c>
      <c r="E9057" s="1" t="s">
        <v>28</v>
      </c>
      <c r="F9057" s="1" t="s">
        <v>15</v>
      </c>
      <c r="G9057" s="1">
        <v>4.5</v>
      </c>
      <c r="H9057" s="1">
        <v>18587</v>
      </c>
      <c r="I9057" s="1">
        <v>101445</v>
      </c>
      <c r="J9057" s="1">
        <v>5301</v>
      </c>
      <c r="K9057" s="1" t="s">
        <v>21</v>
      </c>
    </row>
    <row r="9058" spans="1:11" x14ac:dyDescent="0.25">
      <c r="A9058" s="1" t="s">
        <v>11</v>
      </c>
      <c r="B9058" s="1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 s="1">
        <v>2.5</v>
      </c>
      <c r="H9058" s="1">
        <v>109715</v>
      </c>
      <c r="I9058" s="1">
        <v>44092</v>
      </c>
      <c r="J9058" s="1">
        <v>5230</v>
      </c>
      <c r="K9058" s="1" t="s">
        <v>21</v>
      </c>
    </row>
    <row r="9059" spans="1:11" x14ac:dyDescent="0.25">
      <c r="A9059" s="1" t="s">
        <v>40</v>
      </c>
      <c r="B9059" s="1">
        <v>2024</v>
      </c>
      <c r="C9059" s="1" t="s">
        <v>18</v>
      </c>
      <c r="D9059" s="1" t="s">
        <v>22</v>
      </c>
      <c r="E9059" s="1" t="s">
        <v>28</v>
      </c>
      <c r="F9059" s="1" t="s">
        <v>15</v>
      </c>
      <c r="G9059" s="1">
        <v>3.3</v>
      </c>
      <c r="H9059" s="1">
        <v>75148</v>
      </c>
      <c r="I9059" s="1">
        <v>56489</v>
      </c>
      <c r="J9059" s="1">
        <v>1536</v>
      </c>
      <c r="K9059" s="1" t="s">
        <v>21</v>
      </c>
    </row>
    <row r="9060" spans="1:11" x14ac:dyDescent="0.25">
      <c r="A9060" s="1" t="s">
        <v>32</v>
      </c>
      <c r="B9060" s="1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 s="1">
        <v>2.2000000000000002</v>
      </c>
      <c r="H9060" s="1">
        <v>16557</v>
      </c>
      <c r="I9060" s="1">
        <v>107121</v>
      </c>
      <c r="J9060" s="1">
        <v>8722</v>
      </c>
      <c r="K9060" s="1" t="s">
        <v>16</v>
      </c>
    </row>
    <row r="9061" spans="1:11" x14ac:dyDescent="0.25">
      <c r="A9061" s="1" t="s">
        <v>11</v>
      </c>
      <c r="B9061" s="1">
        <v>2023</v>
      </c>
      <c r="C9061" s="1" t="s">
        <v>12</v>
      </c>
      <c r="D9061" s="1" t="s">
        <v>31</v>
      </c>
      <c r="E9061" s="1" t="s">
        <v>28</v>
      </c>
      <c r="F9061" s="1" t="s">
        <v>15</v>
      </c>
      <c r="G9061" s="1">
        <v>2.5</v>
      </c>
      <c r="H9061" s="1">
        <v>7084</v>
      </c>
      <c r="I9061" s="1">
        <v>65218</v>
      </c>
      <c r="J9061" s="1">
        <v>2575</v>
      </c>
      <c r="K9061" s="1" t="s">
        <v>21</v>
      </c>
    </row>
    <row r="9062" spans="1:11" x14ac:dyDescent="0.25">
      <c r="A9062" s="1" t="s">
        <v>36</v>
      </c>
      <c r="B9062" s="1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 s="1">
        <v>3.9</v>
      </c>
      <c r="H9062" s="1">
        <v>9296</v>
      </c>
      <c r="I9062" s="1">
        <v>38643</v>
      </c>
      <c r="J9062" s="1">
        <v>9941</v>
      </c>
      <c r="K9062" s="1" t="s">
        <v>16</v>
      </c>
    </row>
    <row r="9063" spans="1:11" x14ac:dyDescent="0.25">
      <c r="A9063" s="1" t="s">
        <v>36</v>
      </c>
      <c r="B9063" s="1">
        <v>2013</v>
      </c>
      <c r="C9063" s="1" t="s">
        <v>26</v>
      </c>
      <c r="D9063" s="1" t="s">
        <v>22</v>
      </c>
      <c r="E9063" s="1" t="s">
        <v>33</v>
      </c>
      <c r="F9063" s="1" t="s">
        <v>20</v>
      </c>
      <c r="G9063" s="1">
        <v>3</v>
      </c>
      <c r="H9063" s="1">
        <v>81949</v>
      </c>
      <c r="I9063" s="1">
        <v>62627</v>
      </c>
      <c r="J9063" s="1">
        <v>1637</v>
      </c>
      <c r="K9063" s="1" t="s">
        <v>21</v>
      </c>
    </row>
    <row r="9064" spans="1:11" x14ac:dyDescent="0.25">
      <c r="A9064" s="1" t="s">
        <v>41</v>
      </c>
      <c r="B9064" s="1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 s="1">
        <v>3.7</v>
      </c>
      <c r="H9064" s="1">
        <v>172463</v>
      </c>
      <c r="I9064" s="1">
        <v>56817</v>
      </c>
      <c r="J9064" s="1">
        <v>9759</v>
      </c>
      <c r="K9064" s="1" t="s">
        <v>16</v>
      </c>
    </row>
    <row r="9065" spans="1:11" x14ac:dyDescent="0.25">
      <c r="A9065" s="1" t="s">
        <v>34</v>
      </c>
      <c r="B9065" s="1">
        <v>2023</v>
      </c>
      <c r="C9065" s="1" t="s">
        <v>26</v>
      </c>
      <c r="D9065" s="1" t="s">
        <v>31</v>
      </c>
      <c r="E9065" s="1" t="s">
        <v>19</v>
      </c>
      <c r="F9065" s="1" t="s">
        <v>20</v>
      </c>
      <c r="G9065" s="1">
        <v>4.4000000000000004</v>
      </c>
      <c r="H9065" s="1">
        <v>7568</v>
      </c>
      <c r="I9065" s="1">
        <v>51531</v>
      </c>
      <c r="J9065" s="1">
        <v>3994</v>
      </c>
      <c r="K9065" s="1" t="s">
        <v>21</v>
      </c>
    </row>
    <row r="9066" spans="1:11" x14ac:dyDescent="0.25">
      <c r="A9066" s="1" t="s">
        <v>32</v>
      </c>
      <c r="B9066" s="1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 s="1">
        <v>2.7</v>
      </c>
      <c r="H9066" s="1">
        <v>189407</v>
      </c>
      <c r="I9066" s="1">
        <v>47091</v>
      </c>
      <c r="J9066" s="1">
        <v>2127</v>
      </c>
      <c r="K9066" s="1" t="s">
        <v>21</v>
      </c>
    </row>
    <row r="9067" spans="1:11" x14ac:dyDescent="0.25">
      <c r="A9067" s="1" t="s">
        <v>17</v>
      </c>
      <c r="B9067" s="1">
        <v>2012</v>
      </c>
      <c r="C9067" s="1" t="s">
        <v>12</v>
      </c>
      <c r="D9067" s="1" t="s">
        <v>39</v>
      </c>
      <c r="E9067" s="1" t="s">
        <v>19</v>
      </c>
      <c r="F9067" s="1" t="s">
        <v>15</v>
      </c>
      <c r="G9067" s="1">
        <v>3.5</v>
      </c>
      <c r="H9067" s="1">
        <v>25387</v>
      </c>
      <c r="I9067" s="1">
        <v>106584</v>
      </c>
      <c r="J9067" s="1">
        <v>1449</v>
      </c>
      <c r="K9067" s="1" t="s">
        <v>21</v>
      </c>
    </row>
    <row r="9068" spans="1:11" x14ac:dyDescent="0.25">
      <c r="A9068" s="1" t="s">
        <v>38</v>
      </c>
      <c r="B9068" s="1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 s="1">
        <v>4.2</v>
      </c>
      <c r="H9068" s="1">
        <v>115323</v>
      </c>
      <c r="I9068" s="1">
        <v>75159</v>
      </c>
      <c r="J9068" s="1">
        <v>1166</v>
      </c>
      <c r="K9068" s="1" t="s">
        <v>21</v>
      </c>
    </row>
    <row r="9069" spans="1:11" x14ac:dyDescent="0.25">
      <c r="A9069" s="1" t="s">
        <v>40</v>
      </c>
      <c r="B9069" s="1">
        <v>2019</v>
      </c>
      <c r="C9069" s="1" t="s">
        <v>24</v>
      </c>
      <c r="D9069" s="1" t="s">
        <v>31</v>
      </c>
      <c r="E9069" s="1" t="s">
        <v>28</v>
      </c>
      <c r="F9069" s="1" t="s">
        <v>20</v>
      </c>
      <c r="G9069" s="1">
        <v>4</v>
      </c>
      <c r="H9069" s="1">
        <v>26194</v>
      </c>
      <c r="I9069" s="1">
        <v>58939</v>
      </c>
      <c r="J9069" s="1">
        <v>9078</v>
      </c>
      <c r="K9069" s="1" t="s">
        <v>16</v>
      </c>
    </row>
    <row r="9070" spans="1:11" x14ac:dyDescent="0.25">
      <c r="A9070" s="1" t="s">
        <v>23</v>
      </c>
      <c r="B9070" s="1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 s="1">
        <v>3.4</v>
      </c>
      <c r="H9070" s="1">
        <v>27720</v>
      </c>
      <c r="I9070" s="1">
        <v>79108</v>
      </c>
      <c r="J9070" s="1">
        <v>8509</v>
      </c>
      <c r="K9070" s="1" t="s">
        <v>16</v>
      </c>
    </row>
    <row r="9071" spans="1:11" x14ac:dyDescent="0.25">
      <c r="A9071" s="1" t="s">
        <v>32</v>
      </c>
      <c r="B9071" s="1">
        <v>2022</v>
      </c>
      <c r="C9071" s="1" t="s">
        <v>30</v>
      </c>
      <c r="D9071" s="1" t="s">
        <v>13</v>
      </c>
      <c r="E9071" s="1" t="s">
        <v>33</v>
      </c>
      <c r="F9071" s="1" t="s">
        <v>15</v>
      </c>
      <c r="G9071" s="1">
        <v>2.8</v>
      </c>
      <c r="H9071" s="1">
        <v>166058</v>
      </c>
      <c r="I9071" s="1">
        <v>35150</v>
      </c>
      <c r="J9071" s="1">
        <v>7697</v>
      </c>
      <c r="K9071" s="1" t="s">
        <v>16</v>
      </c>
    </row>
    <row r="9072" spans="1:11" x14ac:dyDescent="0.25">
      <c r="A9072" s="1" t="s">
        <v>32</v>
      </c>
      <c r="B9072" s="1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 s="1">
        <v>2.9</v>
      </c>
      <c r="H9072" s="1">
        <v>122431</v>
      </c>
      <c r="I9072" s="1">
        <v>37069</v>
      </c>
      <c r="J9072" s="1">
        <v>1267</v>
      </c>
      <c r="K9072" s="1" t="s">
        <v>21</v>
      </c>
    </row>
    <row r="9073" spans="1:11" x14ac:dyDescent="0.25">
      <c r="A9073" s="1" t="s">
        <v>41</v>
      </c>
      <c r="B9073" s="1">
        <v>2014</v>
      </c>
      <c r="C9073" s="1" t="s">
        <v>30</v>
      </c>
      <c r="D9073" s="1" t="s">
        <v>39</v>
      </c>
      <c r="E9073" s="1" t="s">
        <v>33</v>
      </c>
      <c r="F9073" s="1" t="s">
        <v>15</v>
      </c>
      <c r="G9073" s="1">
        <v>3</v>
      </c>
      <c r="H9073" s="1">
        <v>76761</v>
      </c>
      <c r="I9073" s="1">
        <v>63202</v>
      </c>
      <c r="J9073" s="1">
        <v>5846</v>
      </c>
      <c r="K9073" s="1" t="s">
        <v>21</v>
      </c>
    </row>
    <row r="9074" spans="1:11" x14ac:dyDescent="0.25">
      <c r="A9074" s="1" t="s">
        <v>37</v>
      </c>
      <c r="B9074" s="1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 s="1">
        <v>2.7</v>
      </c>
      <c r="H9074" s="1">
        <v>127611</v>
      </c>
      <c r="I9074" s="1">
        <v>70395</v>
      </c>
      <c r="J9074" s="1">
        <v>4735</v>
      </c>
      <c r="K9074" s="1" t="s">
        <v>21</v>
      </c>
    </row>
    <row r="9075" spans="1:11" x14ac:dyDescent="0.25">
      <c r="A9075" s="1" t="s">
        <v>11</v>
      </c>
      <c r="B9075" s="1">
        <v>2015</v>
      </c>
      <c r="C9075" s="1" t="s">
        <v>24</v>
      </c>
      <c r="D9075" s="1" t="s">
        <v>22</v>
      </c>
      <c r="E9075" s="1" t="s">
        <v>19</v>
      </c>
      <c r="F9075" s="1" t="s">
        <v>20</v>
      </c>
      <c r="G9075" s="1">
        <v>3.9</v>
      </c>
      <c r="H9075" s="1">
        <v>157824</v>
      </c>
      <c r="I9075" s="1">
        <v>57171</v>
      </c>
      <c r="J9075" s="1">
        <v>1727</v>
      </c>
      <c r="K9075" s="1" t="s">
        <v>21</v>
      </c>
    </row>
    <row r="9076" spans="1:11" x14ac:dyDescent="0.25">
      <c r="A9076" s="1" t="s">
        <v>38</v>
      </c>
      <c r="B9076" s="1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 s="1">
        <v>1.9</v>
      </c>
      <c r="H9076" s="1">
        <v>183088</v>
      </c>
      <c r="I9076" s="1">
        <v>113472</v>
      </c>
      <c r="J9076" s="1">
        <v>7739</v>
      </c>
      <c r="K9076" s="1" t="s">
        <v>16</v>
      </c>
    </row>
    <row r="9077" spans="1:11" x14ac:dyDescent="0.25">
      <c r="A9077" s="1" t="s">
        <v>41</v>
      </c>
      <c r="B9077" s="1">
        <v>2018</v>
      </c>
      <c r="C9077" s="1" t="s">
        <v>24</v>
      </c>
      <c r="D9077" s="1" t="s">
        <v>22</v>
      </c>
      <c r="E9077" s="1" t="s">
        <v>19</v>
      </c>
      <c r="F9077" s="1" t="s">
        <v>15</v>
      </c>
      <c r="G9077" s="1">
        <v>4.9000000000000004</v>
      </c>
      <c r="H9077" s="1">
        <v>143122</v>
      </c>
      <c r="I9077" s="1">
        <v>88677</v>
      </c>
      <c r="J9077" s="1">
        <v>7712</v>
      </c>
      <c r="K9077" s="1" t="s">
        <v>16</v>
      </c>
    </row>
    <row r="9078" spans="1:11" x14ac:dyDescent="0.25">
      <c r="A9078" s="1" t="s">
        <v>37</v>
      </c>
      <c r="B9078" s="1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 s="1">
        <v>4.2</v>
      </c>
      <c r="H9078" s="1">
        <v>16492</v>
      </c>
      <c r="I9078" s="1">
        <v>102881</v>
      </c>
      <c r="J9078" s="1">
        <v>3626</v>
      </c>
      <c r="K9078" s="1" t="s">
        <v>21</v>
      </c>
    </row>
    <row r="9079" spans="1:11" x14ac:dyDescent="0.25">
      <c r="A9079" s="1" t="s">
        <v>11</v>
      </c>
      <c r="B9079" s="1">
        <v>2010</v>
      </c>
      <c r="C9079" s="1" t="s">
        <v>30</v>
      </c>
      <c r="D9079" s="1" t="s">
        <v>29</v>
      </c>
      <c r="E9079" s="1" t="s">
        <v>14</v>
      </c>
      <c r="F9079" s="1" t="s">
        <v>15</v>
      </c>
      <c r="G9079" s="1">
        <v>2.5</v>
      </c>
      <c r="H9079" s="1">
        <v>22646</v>
      </c>
      <c r="I9079" s="1">
        <v>106917</v>
      </c>
      <c r="J9079" s="1">
        <v>1369</v>
      </c>
      <c r="K9079" s="1" t="s">
        <v>21</v>
      </c>
    </row>
    <row r="9080" spans="1:11" x14ac:dyDescent="0.25">
      <c r="A9080" s="1" t="s">
        <v>40</v>
      </c>
      <c r="B9080" s="1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 s="1">
        <v>1.6</v>
      </c>
      <c r="H9080" s="1">
        <v>20507</v>
      </c>
      <c r="I9080" s="1">
        <v>60926</v>
      </c>
      <c r="J9080" s="1">
        <v>5374</v>
      </c>
      <c r="K9080" s="1" t="s">
        <v>21</v>
      </c>
    </row>
    <row r="9081" spans="1:11" x14ac:dyDescent="0.25">
      <c r="A9081" s="1" t="s">
        <v>40</v>
      </c>
      <c r="B9081" s="1">
        <v>2024</v>
      </c>
      <c r="C9081" s="1" t="s">
        <v>35</v>
      </c>
      <c r="D9081" s="1" t="s">
        <v>22</v>
      </c>
      <c r="E9081" s="1" t="s">
        <v>28</v>
      </c>
      <c r="F9081" s="1" t="s">
        <v>15</v>
      </c>
      <c r="G9081" s="1">
        <v>4</v>
      </c>
      <c r="H9081" s="1">
        <v>101349</v>
      </c>
      <c r="I9081" s="1">
        <v>115493</v>
      </c>
      <c r="J9081" s="1">
        <v>3069</v>
      </c>
      <c r="K9081" s="1" t="s">
        <v>21</v>
      </c>
    </row>
    <row r="9082" spans="1:11" x14ac:dyDescent="0.25">
      <c r="A9082" s="1" t="s">
        <v>11</v>
      </c>
      <c r="B9082" s="1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 s="1">
        <v>4.0999999999999996</v>
      </c>
      <c r="H9082" s="1">
        <v>19870</v>
      </c>
      <c r="I9082" s="1">
        <v>72681</v>
      </c>
      <c r="J9082" s="1">
        <v>1309</v>
      </c>
      <c r="K9082" s="1" t="s">
        <v>21</v>
      </c>
    </row>
    <row r="9083" spans="1:11" x14ac:dyDescent="0.25">
      <c r="A9083" s="1" t="s">
        <v>11</v>
      </c>
      <c r="B9083" s="1">
        <v>2019</v>
      </c>
      <c r="C9083" s="1" t="s">
        <v>30</v>
      </c>
      <c r="D9083" s="1" t="s">
        <v>29</v>
      </c>
      <c r="E9083" s="1" t="s">
        <v>14</v>
      </c>
      <c r="F9083" s="1" t="s">
        <v>20</v>
      </c>
      <c r="G9083" s="1">
        <v>4.9000000000000004</v>
      </c>
      <c r="H9083" s="1">
        <v>176443</v>
      </c>
      <c r="I9083" s="1">
        <v>47999</v>
      </c>
      <c r="J9083" s="1">
        <v>723</v>
      </c>
      <c r="K9083" s="1" t="s">
        <v>21</v>
      </c>
    </row>
    <row r="9084" spans="1:11" x14ac:dyDescent="0.25">
      <c r="A9084" s="1" t="s">
        <v>23</v>
      </c>
      <c r="B9084" s="1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 s="1">
        <v>2.4</v>
      </c>
      <c r="H9084" s="1">
        <v>175722</v>
      </c>
      <c r="I9084" s="1">
        <v>84599</v>
      </c>
      <c r="J9084" s="1">
        <v>7328</v>
      </c>
      <c r="K9084" s="1" t="s">
        <v>16</v>
      </c>
    </row>
    <row r="9085" spans="1:11" x14ac:dyDescent="0.25">
      <c r="A9085" s="1" t="s">
        <v>32</v>
      </c>
      <c r="B9085" s="1">
        <v>2012</v>
      </c>
      <c r="C9085" s="1" t="s">
        <v>35</v>
      </c>
      <c r="D9085" s="1" t="s">
        <v>27</v>
      </c>
      <c r="E9085" s="1" t="s">
        <v>33</v>
      </c>
      <c r="F9085" s="1" t="s">
        <v>15</v>
      </c>
      <c r="G9085" s="1">
        <v>1.8</v>
      </c>
      <c r="H9085" s="1">
        <v>30260</v>
      </c>
      <c r="I9085" s="1">
        <v>49128</v>
      </c>
      <c r="J9085" s="1">
        <v>8045</v>
      </c>
      <c r="K9085" s="1" t="s">
        <v>16</v>
      </c>
    </row>
    <row r="9086" spans="1:11" x14ac:dyDescent="0.25">
      <c r="A9086" s="1" t="s">
        <v>11</v>
      </c>
      <c r="B9086" s="1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 s="1">
        <v>4.7</v>
      </c>
      <c r="H9086" s="1">
        <v>130996</v>
      </c>
      <c r="I9086" s="1">
        <v>89279</v>
      </c>
      <c r="J9086" s="1">
        <v>1604</v>
      </c>
      <c r="K9086" s="1" t="s">
        <v>21</v>
      </c>
    </row>
    <row r="9087" spans="1:11" x14ac:dyDescent="0.25">
      <c r="A9087" s="1" t="s">
        <v>17</v>
      </c>
      <c r="B9087" s="1">
        <v>2015</v>
      </c>
      <c r="C9087" s="1" t="s">
        <v>12</v>
      </c>
      <c r="D9087" s="1" t="s">
        <v>13</v>
      </c>
      <c r="E9087" s="1" t="s">
        <v>19</v>
      </c>
      <c r="F9087" s="1" t="s">
        <v>15</v>
      </c>
      <c r="G9087" s="1">
        <v>2.4</v>
      </c>
      <c r="H9087" s="1">
        <v>18954</v>
      </c>
      <c r="I9087" s="1">
        <v>79720</v>
      </c>
      <c r="J9087" s="1">
        <v>2045</v>
      </c>
      <c r="K9087" s="1" t="s">
        <v>21</v>
      </c>
    </row>
    <row r="9088" spans="1:11" x14ac:dyDescent="0.25">
      <c r="A9088" s="1" t="s">
        <v>23</v>
      </c>
      <c r="B9088" s="1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 s="1">
        <v>4</v>
      </c>
      <c r="H9088" s="1">
        <v>18315</v>
      </c>
      <c r="I9088" s="1">
        <v>56542</v>
      </c>
      <c r="J9088" s="1">
        <v>5034</v>
      </c>
      <c r="K9088" s="1" t="s">
        <v>21</v>
      </c>
    </row>
    <row r="9089" spans="1:11" x14ac:dyDescent="0.25">
      <c r="A9089" s="1" t="s">
        <v>23</v>
      </c>
      <c r="B9089" s="1">
        <v>2010</v>
      </c>
      <c r="C9089" s="1" t="s">
        <v>35</v>
      </c>
      <c r="D9089" s="1" t="s">
        <v>27</v>
      </c>
      <c r="E9089" s="1" t="s">
        <v>14</v>
      </c>
      <c r="F9089" s="1" t="s">
        <v>15</v>
      </c>
      <c r="G9089" s="1">
        <v>1.7</v>
      </c>
      <c r="H9089" s="1">
        <v>196822</v>
      </c>
      <c r="I9089" s="1">
        <v>56813</v>
      </c>
      <c r="J9089" s="1">
        <v>683</v>
      </c>
      <c r="K9089" s="1" t="s">
        <v>21</v>
      </c>
    </row>
    <row r="9090" spans="1:11" x14ac:dyDescent="0.25">
      <c r="A9090" s="1" t="s">
        <v>25</v>
      </c>
      <c r="B9090" s="1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 s="1">
        <v>4.2</v>
      </c>
      <c r="H9090" s="1">
        <v>175673</v>
      </c>
      <c r="I9090" s="1">
        <v>38397</v>
      </c>
      <c r="J9090" s="1">
        <v>5384</v>
      </c>
      <c r="K9090" s="1" t="s">
        <v>21</v>
      </c>
    </row>
    <row r="9091" spans="1:11" x14ac:dyDescent="0.25">
      <c r="A9091" s="1" t="s">
        <v>11</v>
      </c>
      <c r="B9091" s="1">
        <v>2016</v>
      </c>
      <c r="C9091" s="1" t="s">
        <v>26</v>
      </c>
      <c r="D9091" s="1" t="s">
        <v>31</v>
      </c>
      <c r="E9091" s="1" t="s">
        <v>28</v>
      </c>
      <c r="F9091" s="1" t="s">
        <v>15</v>
      </c>
      <c r="G9091" s="1">
        <v>1.9</v>
      </c>
      <c r="H9091" s="1">
        <v>97838</v>
      </c>
      <c r="I9091" s="1">
        <v>102276</v>
      </c>
      <c r="J9091" s="1">
        <v>2640</v>
      </c>
      <c r="K9091" s="1" t="s">
        <v>21</v>
      </c>
    </row>
    <row r="9092" spans="1:11" x14ac:dyDescent="0.25">
      <c r="A9092" s="1" t="s">
        <v>41</v>
      </c>
      <c r="B9092" s="1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 s="1">
        <v>3.9</v>
      </c>
      <c r="H9092" s="1">
        <v>123484</v>
      </c>
      <c r="I9092" s="1">
        <v>63620</v>
      </c>
      <c r="J9092" s="1">
        <v>7527</v>
      </c>
      <c r="K9092" s="1" t="s">
        <v>16</v>
      </c>
    </row>
    <row r="9093" spans="1:11" x14ac:dyDescent="0.25">
      <c r="A9093" s="1" t="s">
        <v>25</v>
      </c>
      <c r="B9093" s="1">
        <v>2022</v>
      </c>
      <c r="C9093" s="1" t="s">
        <v>18</v>
      </c>
      <c r="D9093" s="1" t="s">
        <v>29</v>
      </c>
      <c r="E9093" s="1" t="s">
        <v>33</v>
      </c>
      <c r="F9093" s="1" t="s">
        <v>15</v>
      </c>
      <c r="G9093" s="1">
        <v>3.4</v>
      </c>
      <c r="H9093" s="1">
        <v>55309</v>
      </c>
      <c r="I9093" s="1">
        <v>96090</v>
      </c>
      <c r="J9093" s="1">
        <v>6828</v>
      </c>
      <c r="K9093" s="1" t="s">
        <v>21</v>
      </c>
    </row>
    <row r="9094" spans="1:11" x14ac:dyDescent="0.25">
      <c r="A9094" s="1" t="s">
        <v>17</v>
      </c>
      <c r="B9094" s="1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 s="1">
        <v>4.8</v>
      </c>
      <c r="H9094" s="1">
        <v>132063</v>
      </c>
      <c r="I9094" s="1">
        <v>48367</v>
      </c>
      <c r="J9094" s="1">
        <v>4892</v>
      </c>
      <c r="K9094" s="1" t="s">
        <v>21</v>
      </c>
    </row>
    <row r="9095" spans="1:11" x14ac:dyDescent="0.25">
      <c r="A9095" s="1" t="s">
        <v>36</v>
      </c>
      <c r="B9095" s="1">
        <v>2024</v>
      </c>
      <c r="C9095" s="1" t="s">
        <v>18</v>
      </c>
      <c r="D9095" s="1" t="s">
        <v>39</v>
      </c>
      <c r="E9095" s="1" t="s">
        <v>33</v>
      </c>
      <c r="F9095" s="1" t="s">
        <v>20</v>
      </c>
      <c r="G9095" s="1">
        <v>1.6</v>
      </c>
      <c r="H9095" s="1">
        <v>54143</v>
      </c>
      <c r="I9095" s="1">
        <v>92998</v>
      </c>
      <c r="J9095" s="1">
        <v>7417</v>
      </c>
      <c r="K9095" s="1" t="s">
        <v>16</v>
      </c>
    </row>
    <row r="9096" spans="1:11" x14ac:dyDescent="0.25">
      <c r="A9096" s="1" t="s">
        <v>41</v>
      </c>
      <c r="B9096" s="1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 s="1">
        <v>2.5</v>
      </c>
      <c r="H9096" s="1">
        <v>84486</v>
      </c>
      <c r="I9096" s="1">
        <v>34811</v>
      </c>
      <c r="J9096" s="1">
        <v>8080</v>
      </c>
      <c r="K9096" s="1" t="s">
        <v>16</v>
      </c>
    </row>
    <row r="9097" spans="1:11" x14ac:dyDescent="0.25">
      <c r="A9097" s="1" t="s">
        <v>37</v>
      </c>
      <c r="B9097" s="1">
        <v>2020</v>
      </c>
      <c r="C9097" s="1" t="s">
        <v>18</v>
      </c>
      <c r="D9097" s="1" t="s">
        <v>22</v>
      </c>
      <c r="E9097" s="1" t="s">
        <v>28</v>
      </c>
      <c r="F9097" s="1" t="s">
        <v>15</v>
      </c>
      <c r="G9097" s="1">
        <v>1.7</v>
      </c>
      <c r="H9097" s="1">
        <v>163766</v>
      </c>
      <c r="I9097" s="1">
        <v>60492</v>
      </c>
      <c r="J9097" s="1">
        <v>4590</v>
      </c>
      <c r="K9097" s="1" t="s">
        <v>21</v>
      </c>
    </row>
    <row r="9098" spans="1:11" x14ac:dyDescent="0.25">
      <c r="A9098" s="1" t="s">
        <v>17</v>
      </c>
      <c r="B9098" s="1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 s="1">
        <v>4.5999999999999996</v>
      </c>
      <c r="H9098" s="1">
        <v>158107</v>
      </c>
      <c r="I9098" s="1">
        <v>57005</v>
      </c>
      <c r="J9098" s="1">
        <v>7139</v>
      </c>
      <c r="K9098" s="1" t="s">
        <v>16</v>
      </c>
    </row>
    <row r="9099" spans="1:11" x14ac:dyDescent="0.25">
      <c r="A9099" s="1" t="s">
        <v>11</v>
      </c>
      <c r="B9099" s="1">
        <v>2010</v>
      </c>
      <c r="C9099" s="1" t="s">
        <v>30</v>
      </c>
      <c r="D9099" s="1" t="s">
        <v>27</v>
      </c>
      <c r="E9099" s="1" t="s">
        <v>33</v>
      </c>
      <c r="F9099" s="1" t="s">
        <v>20</v>
      </c>
      <c r="G9099" s="1">
        <v>3.6</v>
      </c>
      <c r="H9099" s="1">
        <v>103190</v>
      </c>
      <c r="I9099" s="1">
        <v>67227</v>
      </c>
      <c r="J9099" s="1">
        <v>6855</v>
      </c>
      <c r="K9099" s="1" t="s">
        <v>21</v>
      </c>
    </row>
    <row r="9100" spans="1:11" x14ac:dyDescent="0.25">
      <c r="A9100" s="1" t="s">
        <v>41</v>
      </c>
      <c r="B9100" s="1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 s="1">
        <v>3.4</v>
      </c>
      <c r="H9100" s="1">
        <v>99209</v>
      </c>
      <c r="I9100" s="1">
        <v>63076</v>
      </c>
      <c r="J9100" s="1">
        <v>3829</v>
      </c>
      <c r="K9100" s="1" t="s">
        <v>21</v>
      </c>
    </row>
    <row r="9101" spans="1:11" x14ac:dyDescent="0.25">
      <c r="A9101" s="1" t="s">
        <v>11</v>
      </c>
      <c r="B9101" s="1">
        <v>2013</v>
      </c>
      <c r="C9101" s="1" t="s">
        <v>12</v>
      </c>
      <c r="D9101" s="1" t="s">
        <v>39</v>
      </c>
      <c r="E9101" s="1" t="s">
        <v>14</v>
      </c>
      <c r="F9101" s="1" t="s">
        <v>15</v>
      </c>
      <c r="G9101" s="1">
        <v>2</v>
      </c>
      <c r="H9101" s="1">
        <v>32080</v>
      </c>
      <c r="I9101" s="1">
        <v>67042</v>
      </c>
      <c r="J9101" s="1">
        <v>7023</v>
      </c>
      <c r="K9101" s="1" t="s">
        <v>16</v>
      </c>
    </row>
    <row r="9102" spans="1:11" x14ac:dyDescent="0.25">
      <c r="A9102" s="1" t="s">
        <v>11</v>
      </c>
      <c r="B9102" s="1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 s="1">
        <v>3.2</v>
      </c>
      <c r="H9102" s="1">
        <v>143157</v>
      </c>
      <c r="I9102" s="1">
        <v>98455</v>
      </c>
      <c r="J9102" s="1">
        <v>5188</v>
      </c>
      <c r="K9102" s="1" t="s">
        <v>21</v>
      </c>
    </row>
    <row r="9103" spans="1:11" x14ac:dyDescent="0.25">
      <c r="A9103" s="1" t="s">
        <v>38</v>
      </c>
      <c r="B9103" s="1">
        <v>2016</v>
      </c>
      <c r="C9103" s="1" t="s">
        <v>35</v>
      </c>
      <c r="D9103" s="1" t="s">
        <v>27</v>
      </c>
      <c r="E9103" s="1" t="s">
        <v>19</v>
      </c>
      <c r="F9103" s="1" t="s">
        <v>20</v>
      </c>
      <c r="G9103" s="1">
        <v>2.9</v>
      </c>
      <c r="H9103" s="1">
        <v>113725</v>
      </c>
      <c r="I9103" s="1">
        <v>106776</v>
      </c>
      <c r="J9103" s="1">
        <v>9525</v>
      </c>
      <c r="K9103" s="1" t="s">
        <v>16</v>
      </c>
    </row>
    <row r="9104" spans="1:11" x14ac:dyDescent="0.25">
      <c r="A9104" s="1" t="s">
        <v>17</v>
      </c>
      <c r="B9104" s="1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 s="1">
        <v>2.6</v>
      </c>
      <c r="H9104" s="1">
        <v>99086</v>
      </c>
      <c r="I9104" s="1">
        <v>110420</v>
      </c>
      <c r="J9104" s="1">
        <v>1717</v>
      </c>
      <c r="K9104" s="1" t="s">
        <v>21</v>
      </c>
    </row>
    <row r="9105" spans="1:11" x14ac:dyDescent="0.25">
      <c r="A9105" s="1" t="s">
        <v>38</v>
      </c>
      <c r="B9105" s="1">
        <v>2018</v>
      </c>
      <c r="C9105" s="1" t="s">
        <v>12</v>
      </c>
      <c r="D9105" s="1" t="s">
        <v>39</v>
      </c>
      <c r="E9105" s="1" t="s">
        <v>33</v>
      </c>
      <c r="F9105" s="1" t="s">
        <v>15</v>
      </c>
      <c r="G9105" s="1">
        <v>4.2</v>
      </c>
      <c r="H9105" s="1">
        <v>48525</v>
      </c>
      <c r="I9105" s="1">
        <v>54952</v>
      </c>
      <c r="J9105" s="1">
        <v>6539</v>
      </c>
      <c r="K9105" s="1" t="s">
        <v>21</v>
      </c>
    </row>
    <row r="9106" spans="1:11" x14ac:dyDescent="0.25">
      <c r="A9106" s="1" t="s">
        <v>36</v>
      </c>
      <c r="B9106" s="1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 s="1">
        <v>1.7</v>
      </c>
      <c r="H9106" s="1">
        <v>67382</v>
      </c>
      <c r="I9106" s="1">
        <v>110147</v>
      </c>
      <c r="J9106" s="1">
        <v>2096</v>
      </c>
      <c r="K9106" s="1" t="s">
        <v>21</v>
      </c>
    </row>
    <row r="9107" spans="1:11" x14ac:dyDescent="0.25">
      <c r="A9107" s="1" t="s">
        <v>34</v>
      </c>
      <c r="B9107" s="1">
        <v>2022</v>
      </c>
      <c r="C9107" s="1" t="s">
        <v>30</v>
      </c>
      <c r="D9107" s="1" t="s">
        <v>29</v>
      </c>
      <c r="E9107" s="1" t="s">
        <v>28</v>
      </c>
      <c r="F9107" s="1" t="s">
        <v>15</v>
      </c>
      <c r="G9107" s="1">
        <v>3.8</v>
      </c>
      <c r="H9107" s="1">
        <v>63580</v>
      </c>
      <c r="I9107" s="1">
        <v>107629</v>
      </c>
      <c r="J9107" s="1">
        <v>7489</v>
      </c>
      <c r="K9107" s="1" t="s">
        <v>16</v>
      </c>
    </row>
    <row r="9108" spans="1:11" x14ac:dyDescent="0.25">
      <c r="A9108" s="1" t="s">
        <v>25</v>
      </c>
      <c r="B9108" s="1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 s="1">
        <v>4.4000000000000004</v>
      </c>
      <c r="H9108" s="1">
        <v>186257</v>
      </c>
      <c r="I9108" s="1">
        <v>111367</v>
      </c>
      <c r="J9108" s="1">
        <v>5838</v>
      </c>
      <c r="K9108" s="1" t="s">
        <v>21</v>
      </c>
    </row>
    <row r="9109" spans="1:11" x14ac:dyDescent="0.25">
      <c r="A9109" s="1" t="s">
        <v>38</v>
      </c>
      <c r="B9109" s="1">
        <v>2016</v>
      </c>
      <c r="C9109" s="1" t="s">
        <v>18</v>
      </c>
      <c r="D9109" s="1" t="s">
        <v>27</v>
      </c>
      <c r="E9109" s="1" t="s">
        <v>33</v>
      </c>
      <c r="F9109" s="1" t="s">
        <v>20</v>
      </c>
      <c r="G9109" s="1">
        <v>4.7</v>
      </c>
      <c r="H9109" s="1">
        <v>136217</v>
      </c>
      <c r="I9109" s="1">
        <v>52167</v>
      </c>
      <c r="J9109" s="1">
        <v>665</v>
      </c>
      <c r="K9109" s="1" t="s">
        <v>21</v>
      </c>
    </row>
    <row r="9110" spans="1:11" x14ac:dyDescent="0.25">
      <c r="A9110" s="1" t="s">
        <v>36</v>
      </c>
      <c r="B9110" s="1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 s="1">
        <v>4.0999999999999996</v>
      </c>
      <c r="H9110" s="1">
        <v>31790</v>
      </c>
      <c r="I9110" s="1">
        <v>41579</v>
      </c>
      <c r="J9110" s="1">
        <v>5017</v>
      </c>
      <c r="K9110" s="1" t="s">
        <v>21</v>
      </c>
    </row>
    <row r="9111" spans="1:11" x14ac:dyDescent="0.25">
      <c r="A9111" s="1" t="s">
        <v>37</v>
      </c>
      <c r="B9111" s="1">
        <v>2010</v>
      </c>
      <c r="C9111" s="1" t="s">
        <v>24</v>
      </c>
      <c r="D9111" s="1" t="s">
        <v>13</v>
      </c>
      <c r="E9111" s="1" t="s">
        <v>28</v>
      </c>
      <c r="F9111" s="1" t="s">
        <v>20</v>
      </c>
      <c r="G9111" s="1">
        <v>2.5</v>
      </c>
      <c r="H9111" s="1">
        <v>58072</v>
      </c>
      <c r="I9111" s="1">
        <v>40662</v>
      </c>
      <c r="J9111" s="1">
        <v>3898</v>
      </c>
      <c r="K9111" s="1" t="s">
        <v>21</v>
      </c>
    </row>
    <row r="9112" spans="1:11" x14ac:dyDescent="0.25">
      <c r="A9112" s="1" t="s">
        <v>38</v>
      </c>
      <c r="B9112" s="1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 s="1">
        <v>3.6</v>
      </c>
      <c r="H9112" s="1">
        <v>50087</v>
      </c>
      <c r="I9112" s="1">
        <v>55054</v>
      </c>
      <c r="J9112" s="1">
        <v>7702</v>
      </c>
      <c r="K9112" s="1" t="s">
        <v>16</v>
      </c>
    </row>
    <row r="9113" spans="1:11" x14ac:dyDescent="0.25">
      <c r="A9113" s="1" t="s">
        <v>38</v>
      </c>
      <c r="B9113" s="1">
        <v>2015</v>
      </c>
      <c r="C9113" s="1" t="s">
        <v>26</v>
      </c>
      <c r="D9113" s="1" t="s">
        <v>39</v>
      </c>
      <c r="E9113" s="1" t="s">
        <v>33</v>
      </c>
      <c r="F9113" s="1" t="s">
        <v>15</v>
      </c>
      <c r="G9113" s="1">
        <v>2</v>
      </c>
      <c r="H9113" s="1">
        <v>51626</v>
      </c>
      <c r="I9113" s="1">
        <v>83234</v>
      </c>
      <c r="J9113" s="1">
        <v>7925</v>
      </c>
      <c r="K9113" s="1" t="s">
        <v>16</v>
      </c>
    </row>
    <row r="9114" spans="1:11" x14ac:dyDescent="0.25">
      <c r="A9114" s="1" t="s">
        <v>25</v>
      </c>
      <c r="B9114" s="1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 s="1">
        <v>1.9</v>
      </c>
      <c r="H9114" s="1">
        <v>159168</v>
      </c>
      <c r="I9114" s="1">
        <v>47200</v>
      </c>
      <c r="J9114" s="1">
        <v>1344</v>
      </c>
      <c r="K9114" s="1" t="s">
        <v>21</v>
      </c>
    </row>
    <row r="9115" spans="1:11" x14ac:dyDescent="0.25">
      <c r="A9115" s="1" t="s">
        <v>40</v>
      </c>
      <c r="B9115" s="1">
        <v>2023</v>
      </c>
      <c r="C9115" s="1" t="s">
        <v>24</v>
      </c>
      <c r="D9115" s="1" t="s">
        <v>39</v>
      </c>
      <c r="E9115" s="1" t="s">
        <v>19</v>
      </c>
      <c r="F9115" s="1" t="s">
        <v>20</v>
      </c>
      <c r="G9115" s="1">
        <v>3.7</v>
      </c>
      <c r="H9115" s="1">
        <v>188162</v>
      </c>
      <c r="I9115" s="1">
        <v>41984</v>
      </c>
      <c r="J9115" s="1">
        <v>6583</v>
      </c>
      <c r="K9115" s="1" t="s">
        <v>21</v>
      </c>
    </row>
    <row r="9116" spans="1:11" x14ac:dyDescent="0.25">
      <c r="A9116" s="1" t="s">
        <v>25</v>
      </c>
      <c r="B9116" s="1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 s="1">
        <v>4.5</v>
      </c>
      <c r="H9116" s="1">
        <v>14610</v>
      </c>
      <c r="I9116" s="1">
        <v>47176</v>
      </c>
      <c r="J9116" s="1">
        <v>9697</v>
      </c>
      <c r="K9116" s="1" t="s">
        <v>16</v>
      </c>
    </row>
    <row r="9117" spans="1:11" x14ac:dyDescent="0.25">
      <c r="A9117" s="1" t="s">
        <v>23</v>
      </c>
      <c r="B9117" s="1">
        <v>2019</v>
      </c>
      <c r="C9117" s="1" t="s">
        <v>18</v>
      </c>
      <c r="D9117" s="1" t="s">
        <v>29</v>
      </c>
      <c r="E9117" s="1" t="s">
        <v>19</v>
      </c>
      <c r="F9117" s="1" t="s">
        <v>15</v>
      </c>
      <c r="G9117" s="1">
        <v>1.7</v>
      </c>
      <c r="H9117" s="1">
        <v>113034</v>
      </c>
      <c r="I9117" s="1">
        <v>76092</v>
      </c>
      <c r="J9117" s="1">
        <v>8788</v>
      </c>
      <c r="K9117" s="1" t="s">
        <v>16</v>
      </c>
    </row>
    <row r="9118" spans="1:11" x14ac:dyDescent="0.25">
      <c r="A9118" s="1" t="s">
        <v>32</v>
      </c>
      <c r="B9118" s="1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 s="1">
        <v>1.9</v>
      </c>
      <c r="H9118" s="1">
        <v>17279</v>
      </c>
      <c r="I9118" s="1">
        <v>83458</v>
      </c>
      <c r="J9118" s="1">
        <v>8297</v>
      </c>
      <c r="K9118" s="1" t="s">
        <v>16</v>
      </c>
    </row>
    <row r="9119" spans="1:11" x14ac:dyDescent="0.25">
      <c r="A9119" s="1" t="s">
        <v>37</v>
      </c>
      <c r="B9119" s="1">
        <v>2024</v>
      </c>
      <c r="C9119" s="1" t="s">
        <v>30</v>
      </c>
      <c r="D9119" s="1" t="s">
        <v>22</v>
      </c>
      <c r="E9119" s="1" t="s">
        <v>19</v>
      </c>
      <c r="F9119" s="1" t="s">
        <v>20</v>
      </c>
      <c r="G9119" s="1">
        <v>3.5</v>
      </c>
      <c r="H9119" s="1">
        <v>8562</v>
      </c>
      <c r="I9119" s="1">
        <v>56048</v>
      </c>
      <c r="J9119" s="1">
        <v>2454</v>
      </c>
      <c r="K9119" s="1" t="s">
        <v>21</v>
      </c>
    </row>
    <row r="9120" spans="1:11" x14ac:dyDescent="0.25">
      <c r="A9120" s="1" t="s">
        <v>40</v>
      </c>
      <c r="B9120" s="1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 s="1">
        <v>2.2999999999999998</v>
      </c>
      <c r="H9120" s="1">
        <v>128180</v>
      </c>
      <c r="I9120" s="1">
        <v>47588</v>
      </c>
      <c r="J9120" s="1">
        <v>5165</v>
      </c>
      <c r="K9120" s="1" t="s">
        <v>21</v>
      </c>
    </row>
    <row r="9121" spans="1:11" x14ac:dyDescent="0.25">
      <c r="A9121" s="1" t="s">
        <v>23</v>
      </c>
      <c r="B9121" s="1">
        <v>2016</v>
      </c>
      <c r="C9121" s="1" t="s">
        <v>26</v>
      </c>
      <c r="D9121" s="1" t="s">
        <v>39</v>
      </c>
      <c r="E9121" s="1" t="s">
        <v>19</v>
      </c>
      <c r="F9121" s="1" t="s">
        <v>20</v>
      </c>
      <c r="G9121" s="1">
        <v>3.6</v>
      </c>
      <c r="H9121" s="1">
        <v>4077</v>
      </c>
      <c r="I9121" s="1">
        <v>45456</v>
      </c>
      <c r="J9121" s="1">
        <v>7469</v>
      </c>
      <c r="K9121" s="1" t="s">
        <v>16</v>
      </c>
    </row>
    <row r="9122" spans="1:11" x14ac:dyDescent="0.25">
      <c r="A9122" s="1" t="s">
        <v>23</v>
      </c>
      <c r="B9122" s="1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 s="1">
        <v>2.2999999999999998</v>
      </c>
      <c r="H9122" s="1">
        <v>47954</v>
      </c>
      <c r="I9122" s="1">
        <v>97725</v>
      </c>
      <c r="J9122" s="1">
        <v>4322</v>
      </c>
      <c r="K9122" s="1" t="s">
        <v>21</v>
      </c>
    </row>
    <row r="9123" spans="1:11" x14ac:dyDescent="0.25">
      <c r="A9123" s="1" t="s">
        <v>17</v>
      </c>
      <c r="B9123" s="1">
        <v>2011</v>
      </c>
      <c r="C9123" s="1" t="s">
        <v>18</v>
      </c>
      <c r="D9123" s="1" t="s">
        <v>22</v>
      </c>
      <c r="E9123" s="1" t="s">
        <v>14</v>
      </c>
      <c r="F9123" s="1" t="s">
        <v>20</v>
      </c>
      <c r="G9123" s="1">
        <v>1.9</v>
      </c>
      <c r="H9123" s="1">
        <v>60203</v>
      </c>
      <c r="I9123" s="1">
        <v>110462</v>
      </c>
      <c r="J9123" s="1">
        <v>5290</v>
      </c>
      <c r="K9123" s="1" t="s">
        <v>21</v>
      </c>
    </row>
    <row r="9124" spans="1:11" x14ac:dyDescent="0.25">
      <c r="A9124" s="1" t="s">
        <v>11</v>
      </c>
      <c r="B9124" s="1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 s="1">
        <v>3.4</v>
      </c>
      <c r="H9124" s="1">
        <v>84402</v>
      </c>
      <c r="I9124" s="1">
        <v>30235</v>
      </c>
      <c r="J9124" s="1">
        <v>6549</v>
      </c>
      <c r="K9124" s="1" t="s">
        <v>21</v>
      </c>
    </row>
    <row r="9125" spans="1:11" x14ac:dyDescent="0.25">
      <c r="A9125" s="1" t="s">
        <v>41</v>
      </c>
      <c r="B9125" s="1">
        <v>2018</v>
      </c>
      <c r="C9125" s="1" t="s">
        <v>24</v>
      </c>
      <c r="D9125" s="1" t="s">
        <v>29</v>
      </c>
      <c r="E9125" s="1" t="s">
        <v>14</v>
      </c>
      <c r="F9125" s="1" t="s">
        <v>15</v>
      </c>
      <c r="G9125" s="1">
        <v>4.5</v>
      </c>
      <c r="H9125" s="1">
        <v>196639</v>
      </c>
      <c r="I9125" s="1">
        <v>90911</v>
      </c>
      <c r="J9125" s="1">
        <v>4626</v>
      </c>
      <c r="K9125" s="1" t="s">
        <v>21</v>
      </c>
    </row>
    <row r="9126" spans="1:11" x14ac:dyDescent="0.25">
      <c r="A9126" s="1" t="s">
        <v>32</v>
      </c>
      <c r="B9126" s="1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 s="1">
        <v>3.9</v>
      </c>
      <c r="H9126" s="1">
        <v>810</v>
      </c>
      <c r="I9126" s="1">
        <v>81592</v>
      </c>
      <c r="J9126" s="1">
        <v>6089</v>
      </c>
      <c r="K9126" s="1" t="s">
        <v>21</v>
      </c>
    </row>
    <row r="9127" spans="1:11" x14ac:dyDescent="0.25">
      <c r="A9127" s="1" t="s">
        <v>34</v>
      </c>
      <c r="B9127" s="1">
        <v>2016</v>
      </c>
      <c r="C9127" s="1" t="s">
        <v>18</v>
      </c>
      <c r="D9127" s="1" t="s">
        <v>39</v>
      </c>
      <c r="E9127" s="1" t="s">
        <v>28</v>
      </c>
      <c r="F9127" s="1" t="s">
        <v>15</v>
      </c>
      <c r="G9127" s="1">
        <v>4.4000000000000004</v>
      </c>
      <c r="H9127" s="1">
        <v>82437</v>
      </c>
      <c r="I9127" s="1">
        <v>97904</v>
      </c>
      <c r="J9127" s="1">
        <v>2877</v>
      </c>
      <c r="K9127" s="1" t="s">
        <v>21</v>
      </c>
    </row>
    <row r="9128" spans="1:11" x14ac:dyDescent="0.25">
      <c r="A9128" s="1" t="s">
        <v>38</v>
      </c>
      <c r="B9128" s="1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 s="1">
        <v>2.4</v>
      </c>
      <c r="H9128" s="1">
        <v>169117</v>
      </c>
      <c r="I9128" s="1">
        <v>79642</v>
      </c>
      <c r="J9128" s="1">
        <v>2916</v>
      </c>
      <c r="K9128" s="1" t="s">
        <v>21</v>
      </c>
    </row>
    <row r="9129" spans="1:11" x14ac:dyDescent="0.25">
      <c r="A9129" s="1" t="s">
        <v>34</v>
      </c>
      <c r="B9129" s="1">
        <v>2012</v>
      </c>
      <c r="C9129" s="1" t="s">
        <v>26</v>
      </c>
      <c r="D9129" s="1" t="s">
        <v>13</v>
      </c>
      <c r="E9129" s="1" t="s">
        <v>28</v>
      </c>
      <c r="F9129" s="1" t="s">
        <v>15</v>
      </c>
      <c r="G9129" s="1">
        <v>4.5999999999999996</v>
      </c>
      <c r="H9129" s="1">
        <v>80457</v>
      </c>
      <c r="I9129" s="1">
        <v>110436</v>
      </c>
      <c r="J9129" s="1">
        <v>4987</v>
      </c>
      <c r="K9129" s="1" t="s">
        <v>21</v>
      </c>
    </row>
    <row r="9130" spans="1:11" x14ac:dyDescent="0.25">
      <c r="A9130" s="1" t="s">
        <v>25</v>
      </c>
      <c r="B9130" s="1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 s="1">
        <v>2.8</v>
      </c>
      <c r="H9130" s="1">
        <v>29341</v>
      </c>
      <c r="I9130" s="1">
        <v>107086</v>
      </c>
      <c r="J9130" s="1">
        <v>1560</v>
      </c>
      <c r="K9130" s="1" t="s">
        <v>21</v>
      </c>
    </row>
    <row r="9131" spans="1:11" x14ac:dyDescent="0.25">
      <c r="A9131" s="1" t="s">
        <v>41</v>
      </c>
      <c r="B9131" s="1">
        <v>2024</v>
      </c>
      <c r="C9131" s="1" t="s">
        <v>18</v>
      </c>
      <c r="D9131" s="1" t="s">
        <v>27</v>
      </c>
      <c r="E9131" s="1" t="s">
        <v>33</v>
      </c>
      <c r="F9131" s="1" t="s">
        <v>15</v>
      </c>
      <c r="G9131" s="1">
        <v>4.5</v>
      </c>
      <c r="H9131" s="1">
        <v>125000</v>
      </c>
      <c r="I9131" s="1">
        <v>94393</v>
      </c>
      <c r="J9131" s="1">
        <v>4376</v>
      </c>
      <c r="K9131" s="1" t="s">
        <v>21</v>
      </c>
    </row>
    <row r="9132" spans="1:11" x14ac:dyDescent="0.25">
      <c r="A9132" s="1" t="s">
        <v>25</v>
      </c>
      <c r="B9132" s="1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 s="1">
        <v>3.1</v>
      </c>
      <c r="H9132" s="1">
        <v>103557</v>
      </c>
      <c r="I9132" s="1">
        <v>113207</v>
      </c>
      <c r="J9132" s="1">
        <v>9251</v>
      </c>
      <c r="K9132" s="1" t="s">
        <v>16</v>
      </c>
    </row>
    <row r="9133" spans="1:11" x14ac:dyDescent="0.25">
      <c r="A9133" s="1" t="s">
        <v>38</v>
      </c>
      <c r="B9133" s="1">
        <v>2020</v>
      </c>
      <c r="C9133" s="1" t="s">
        <v>12</v>
      </c>
      <c r="D9133" s="1" t="s">
        <v>31</v>
      </c>
      <c r="E9133" s="1" t="s">
        <v>33</v>
      </c>
      <c r="F9133" s="1" t="s">
        <v>20</v>
      </c>
      <c r="G9133" s="1">
        <v>2.4</v>
      </c>
      <c r="H9133" s="1">
        <v>48876</v>
      </c>
      <c r="I9133" s="1">
        <v>94807</v>
      </c>
      <c r="J9133" s="1">
        <v>5030</v>
      </c>
      <c r="K9133" s="1" t="s">
        <v>21</v>
      </c>
    </row>
    <row r="9134" spans="1:11" x14ac:dyDescent="0.25">
      <c r="A9134" s="1" t="s">
        <v>38</v>
      </c>
      <c r="B9134" s="1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 s="1">
        <v>2.4</v>
      </c>
      <c r="H9134" s="1">
        <v>126277</v>
      </c>
      <c r="I9134" s="1">
        <v>61405</v>
      </c>
      <c r="J9134" s="1">
        <v>6457</v>
      </c>
      <c r="K9134" s="1" t="s">
        <v>21</v>
      </c>
    </row>
    <row r="9135" spans="1:11" x14ac:dyDescent="0.25">
      <c r="A9135" s="1" t="s">
        <v>34</v>
      </c>
      <c r="B9135" s="1">
        <v>2018</v>
      </c>
      <c r="C9135" s="1" t="s">
        <v>12</v>
      </c>
      <c r="D9135" s="1" t="s">
        <v>31</v>
      </c>
      <c r="E9135" s="1" t="s">
        <v>33</v>
      </c>
      <c r="F9135" s="1" t="s">
        <v>15</v>
      </c>
      <c r="G9135" s="1">
        <v>3.5</v>
      </c>
      <c r="H9135" s="1">
        <v>9939</v>
      </c>
      <c r="I9135" s="1">
        <v>86119</v>
      </c>
      <c r="J9135" s="1">
        <v>5645</v>
      </c>
      <c r="K9135" s="1" t="s">
        <v>21</v>
      </c>
    </row>
    <row r="9136" spans="1:11" x14ac:dyDescent="0.25">
      <c r="A9136" s="1" t="s">
        <v>34</v>
      </c>
      <c r="B9136" s="1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 s="1">
        <v>1.8</v>
      </c>
      <c r="H9136" s="1">
        <v>7553</v>
      </c>
      <c r="I9136" s="1">
        <v>47444</v>
      </c>
      <c r="J9136" s="1">
        <v>8336</v>
      </c>
      <c r="K9136" s="1" t="s">
        <v>16</v>
      </c>
    </row>
    <row r="9137" spans="1:11" x14ac:dyDescent="0.25">
      <c r="A9137" s="1" t="s">
        <v>23</v>
      </c>
      <c r="B9137" s="1">
        <v>2022</v>
      </c>
      <c r="C9137" s="1" t="s">
        <v>12</v>
      </c>
      <c r="D9137" s="1" t="s">
        <v>29</v>
      </c>
      <c r="E9137" s="1" t="s">
        <v>19</v>
      </c>
      <c r="F9137" s="1" t="s">
        <v>20</v>
      </c>
      <c r="G9137" s="1">
        <v>4.8</v>
      </c>
      <c r="H9137" s="1">
        <v>27137</v>
      </c>
      <c r="I9137" s="1">
        <v>83785</v>
      </c>
      <c r="J9137" s="1">
        <v>1387</v>
      </c>
      <c r="K9137" s="1" t="s">
        <v>21</v>
      </c>
    </row>
    <row r="9138" spans="1:11" x14ac:dyDescent="0.25">
      <c r="A9138" s="1" t="s">
        <v>37</v>
      </c>
      <c r="B9138" s="1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 s="1">
        <v>2.5</v>
      </c>
      <c r="H9138" s="1">
        <v>68617</v>
      </c>
      <c r="I9138" s="1">
        <v>58336</v>
      </c>
      <c r="J9138" s="1">
        <v>8758</v>
      </c>
      <c r="K9138" s="1" t="s">
        <v>16</v>
      </c>
    </row>
    <row r="9139" spans="1:11" x14ac:dyDescent="0.25">
      <c r="A9139" s="1" t="s">
        <v>25</v>
      </c>
      <c r="B9139" s="1">
        <v>2013</v>
      </c>
      <c r="C9139" s="1" t="s">
        <v>26</v>
      </c>
      <c r="D9139" s="1" t="s">
        <v>27</v>
      </c>
      <c r="E9139" s="1" t="s">
        <v>33</v>
      </c>
      <c r="F9139" s="1" t="s">
        <v>15</v>
      </c>
      <c r="G9139" s="1">
        <v>2.7</v>
      </c>
      <c r="H9139" s="1">
        <v>50236</v>
      </c>
      <c r="I9139" s="1">
        <v>64295</v>
      </c>
      <c r="J9139" s="1">
        <v>3602</v>
      </c>
      <c r="K9139" s="1" t="s">
        <v>21</v>
      </c>
    </row>
    <row r="9140" spans="1:11" x14ac:dyDescent="0.25">
      <c r="A9140" s="1" t="s">
        <v>32</v>
      </c>
      <c r="B9140" s="1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 s="1">
        <v>2.2999999999999998</v>
      </c>
      <c r="H9140" s="1">
        <v>74240</v>
      </c>
      <c r="I9140" s="1">
        <v>36225</v>
      </c>
      <c r="J9140" s="1">
        <v>7386</v>
      </c>
      <c r="K9140" s="1" t="s">
        <v>16</v>
      </c>
    </row>
    <row r="9141" spans="1:11" x14ac:dyDescent="0.25">
      <c r="A9141" s="1" t="s">
        <v>11</v>
      </c>
      <c r="B9141" s="1">
        <v>2016</v>
      </c>
      <c r="C9141" s="1" t="s">
        <v>24</v>
      </c>
      <c r="D9141" s="1" t="s">
        <v>31</v>
      </c>
      <c r="E9141" s="1" t="s">
        <v>33</v>
      </c>
      <c r="F9141" s="1" t="s">
        <v>15</v>
      </c>
      <c r="G9141" s="1">
        <v>1.5</v>
      </c>
      <c r="H9141" s="1">
        <v>18721</v>
      </c>
      <c r="I9141" s="1">
        <v>30392</v>
      </c>
      <c r="J9141" s="1">
        <v>4762</v>
      </c>
      <c r="K9141" s="1" t="s">
        <v>21</v>
      </c>
    </row>
    <row r="9142" spans="1:11" x14ac:dyDescent="0.25">
      <c r="A9142" s="1" t="s">
        <v>40</v>
      </c>
      <c r="B9142" s="1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 s="1">
        <v>3.9</v>
      </c>
      <c r="H9142" s="1">
        <v>176878</v>
      </c>
      <c r="I9142" s="1">
        <v>55224</v>
      </c>
      <c r="J9142" s="1">
        <v>6033</v>
      </c>
      <c r="K9142" s="1" t="s">
        <v>21</v>
      </c>
    </row>
    <row r="9143" spans="1:11" x14ac:dyDescent="0.25">
      <c r="A9143" s="1" t="s">
        <v>41</v>
      </c>
      <c r="B9143" s="1">
        <v>2016</v>
      </c>
      <c r="C9143" s="1" t="s">
        <v>26</v>
      </c>
      <c r="D9143" s="1" t="s">
        <v>31</v>
      </c>
      <c r="E9143" s="1" t="s">
        <v>14</v>
      </c>
      <c r="F9143" s="1" t="s">
        <v>20</v>
      </c>
      <c r="G9143" s="1">
        <v>3.6</v>
      </c>
      <c r="H9143" s="1">
        <v>12020</v>
      </c>
      <c r="I9143" s="1">
        <v>93528</v>
      </c>
      <c r="J9143" s="1">
        <v>5850</v>
      </c>
      <c r="K9143" s="1" t="s">
        <v>21</v>
      </c>
    </row>
    <row r="9144" spans="1:11" x14ac:dyDescent="0.25">
      <c r="A9144" s="1" t="s">
        <v>40</v>
      </c>
      <c r="B9144" s="1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 s="1">
        <v>4.3</v>
      </c>
      <c r="H9144" s="1">
        <v>915</v>
      </c>
      <c r="I9144" s="1">
        <v>91294</v>
      </c>
      <c r="J9144" s="1">
        <v>9582</v>
      </c>
      <c r="K9144" s="1" t="s">
        <v>16</v>
      </c>
    </row>
    <row r="9145" spans="1:11" x14ac:dyDescent="0.25">
      <c r="A9145" s="1" t="s">
        <v>38</v>
      </c>
      <c r="B9145" s="1">
        <v>2011</v>
      </c>
      <c r="C9145" s="1" t="s">
        <v>24</v>
      </c>
      <c r="D9145" s="1" t="s">
        <v>31</v>
      </c>
      <c r="E9145" s="1" t="s">
        <v>33</v>
      </c>
      <c r="F9145" s="1" t="s">
        <v>15</v>
      </c>
      <c r="G9145" s="1">
        <v>1.6</v>
      </c>
      <c r="H9145" s="1">
        <v>74975</v>
      </c>
      <c r="I9145" s="1">
        <v>38618</v>
      </c>
      <c r="J9145" s="1">
        <v>7688</v>
      </c>
      <c r="K9145" s="1" t="s">
        <v>16</v>
      </c>
    </row>
    <row r="9146" spans="1:11" x14ac:dyDescent="0.25">
      <c r="A9146" s="1" t="s">
        <v>40</v>
      </c>
      <c r="B9146" s="1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 s="1">
        <v>4.8</v>
      </c>
      <c r="H9146" s="1">
        <v>5687</v>
      </c>
      <c r="I9146" s="1">
        <v>79518</v>
      </c>
      <c r="J9146" s="1">
        <v>4509</v>
      </c>
      <c r="K9146" s="1" t="s">
        <v>21</v>
      </c>
    </row>
    <row r="9147" spans="1:11" x14ac:dyDescent="0.25">
      <c r="A9147" s="1" t="s">
        <v>36</v>
      </c>
      <c r="B9147" s="1">
        <v>2013</v>
      </c>
      <c r="C9147" s="1" t="s">
        <v>35</v>
      </c>
      <c r="D9147" s="1" t="s">
        <v>39</v>
      </c>
      <c r="E9147" s="1" t="s">
        <v>19</v>
      </c>
      <c r="F9147" s="1" t="s">
        <v>20</v>
      </c>
      <c r="G9147" s="1">
        <v>2.7</v>
      </c>
      <c r="H9147" s="1">
        <v>180240</v>
      </c>
      <c r="I9147" s="1">
        <v>100463</v>
      </c>
      <c r="J9147" s="1">
        <v>826</v>
      </c>
      <c r="K9147" s="1" t="s">
        <v>21</v>
      </c>
    </row>
    <row r="9148" spans="1:11" x14ac:dyDescent="0.25">
      <c r="A9148" s="1" t="s">
        <v>17</v>
      </c>
      <c r="B9148" s="1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 s="1">
        <v>4.7</v>
      </c>
      <c r="H9148" s="1">
        <v>118438</v>
      </c>
      <c r="I9148" s="1">
        <v>31154</v>
      </c>
      <c r="J9148" s="1">
        <v>9657</v>
      </c>
      <c r="K9148" s="1" t="s">
        <v>16</v>
      </c>
    </row>
    <row r="9149" spans="1:11" x14ac:dyDescent="0.25">
      <c r="A9149" s="1" t="s">
        <v>23</v>
      </c>
      <c r="B9149" s="1">
        <v>2023</v>
      </c>
      <c r="C9149" s="1" t="s">
        <v>26</v>
      </c>
      <c r="D9149" s="1" t="s">
        <v>22</v>
      </c>
      <c r="E9149" s="1" t="s">
        <v>14</v>
      </c>
      <c r="F9149" s="1" t="s">
        <v>20</v>
      </c>
      <c r="G9149" s="1">
        <v>1.9</v>
      </c>
      <c r="H9149" s="1">
        <v>132565</v>
      </c>
      <c r="I9149" s="1">
        <v>58682</v>
      </c>
      <c r="J9149" s="1">
        <v>8310</v>
      </c>
      <c r="K9149" s="1" t="s">
        <v>16</v>
      </c>
    </row>
    <row r="9150" spans="1:11" x14ac:dyDescent="0.25">
      <c r="A9150" s="1" t="s">
        <v>25</v>
      </c>
      <c r="B9150" s="1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 s="1">
        <v>4.0999999999999996</v>
      </c>
      <c r="H9150" s="1">
        <v>32900</v>
      </c>
      <c r="I9150" s="1">
        <v>78559</v>
      </c>
      <c r="J9150" s="1">
        <v>8231</v>
      </c>
      <c r="K9150" s="1" t="s">
        <v>16</v>
      </c>
    </row>
    <row r="9151" spans="1:11" x14ac:dyDescent="0.25">
      <c r="A9151" s="1" t="s">
        <v>25</v>
      </c>
      <c r="B9151" s="1">
        <v>2010</v>
      </c>
      <c r="C9151" s="1" t="s">
        <v>26</v>
      </c>
      <c r="D9151" s="1" t="s">
        <v>13</v>
      </c>
      <c r="E9151" s="1" t="s">
        <v>19</v>
      </c>
      <c r="F9151" s="1" t="s">
        <v>20</v>
      </c>
      <c r="G9151" s="1">
        <v>3.5</v>
      </c>
      <c r="H9151" s="1">
        <v>142144</v>
      </c>
      <c r="I9151" s="1">
        <v>90993</v>
      </c>
      <c r="J9151" s="1">
        <v>5780</v>
      </c>
      <c r="K9151" s="1" t="s">
        <v>21</v>
      </c>
    </row>
    <row r="9152" spans="1:11" x14ac:dyDescent="0.25">
      <c r="A9152" s="1" t="s">
        <v>36</v>
      </c>
      <c r="B9152" s="1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 s="1">
        <v>2.8</v>
      </c>
      <c r="H9152" s="1">
        <v>117470</v>
      </c>
      <c r="I9152" s="1">
        <v>53304</v>
      </c>
      <c r="J9152" s="1">
        <v>9918</v>
      </c>
      <c r="K9152" s="1" t="s">
        <v>16</v>
      </c>
    </row>
    <row r="9153" spans="1:11" x14ac:dyDescent="0.25">
      <c r="A9153" s="1" t="s">
        <v>17</v>
      </c>
      <c r="B9153" s="1">
        <v>2019</v>
      </c>
      <c r="C9153" s="1" t="s">
        <v>30</v>
      </c>
      <c r="D9153" s="1" t="s">
        <v>29</v>
      </c>
      <c r="E9153" s="1" t="s">
        <v>14</v>
      </c>
      <c r="F9153" s="1" t="s">
        <v>20</v>
      </c>
      <c r="G9153" s="1">
        <v>1.8</v>
      </c>
      <c r="H9153" s="1">
        <v>91153</v>
      </c>
      <c r="I9153" s="1">
        <v>112668</v>
      </c>
      <c r="J9153" s="1">
        <v>8126</v>
      </c>
      <c r="K9153" s="1" t="s">
        <v>16</v>
      </c>
    </row>
    <row r="9154" spans="1:11" x14ac:dyDescent="0.25">
      <c r="A9154" s="1" t="s">
        <v>32</v>
      </c>
      <c r="B9154" s="1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 s="1">
        <v>3.6</v>
      </c>
      <c r="H9154" s="1">
        <v>88132</v>
      </c>
      <c r="I9154" s="1">
        <v>109999</v>
      </c>
      <c r="J9154" s="1">
        <v>5994</v>
      </c>
      <c r="K9154" s="1" t="s">
        <v>21</v>
      </c>
    </row>
    <row r="9155" spans="1:11" x14ac:dyDescent="0.25">
      <c r="A9155" s="1" t="s">
        <v>25</v>
      </c>
      <c r="B9155" s="1">
        <v>2024</v>
      </c>
      <c r="C9155" s="1" t="s">
        <v>26</v>
      </c>
      <c r="D9155" s="1" t="s">
        <v>27</v>
      </c>
      <c r="E9155" s="1" t="s">
        <v>33</v>
      </c>
      <c r="F9155" s="1" t="s">
        <v>15</v>
      </c>
      <c r="G9155" s="1">
        <v>1.6</v>
      </c>
      <c r="H9155" s="1">
        <v>139325</v>
      </c>
      <c r="I9155" s="1">
        <v>95235</v>
      </c>
      <c r="J9155" s="1">
        <v>7713</v>
      </c>
      <c r="K9155" s="1" t="s">
        <v>16</v>
      </c>
    </row>
    <row r="9156" spans="1:11" x14ac:dyDescent="0.25">
      <c r="A9156" s="1" t="s">
        <v>32</v>
      </c>
      <c r="B9156" s="1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 s="1">
        <v>3.3</v>
      </c>
      <c r="H9156" s="1">
        <v>130904</v>
      </c>
      <c r="I9156" s="1">
        <v>46344</v>
      </c>
      <c r="J9156" s="1">
        <v>9445</v>
      </c>
      <c r="K9156" s="1" t="s">
        <v>16</v>
      </c>
    </row>
    <row r="9157" spans="1:11" x14ac:dyDescent="0.25">
      <c r="A9157" s="1" t="s">
        <v>32</v>
      </c>
      <c r="B9157" s="1">
        <v>2019</v>
      </c>
      <c r="C9157" s="1" t="s">
        <v>30</v>
      </c>
      <c r="D9157" s="1" t="s">
        <v>22</v>
      </c>
      <c r="E9157" s="1" t="s">
        <v>19</v>
      </c>
      <c r="F9157" s="1" t="s">
        <v>20</v>
      </c>
      <c r="G9157" s="1">
        <v>3.6</v>
      </c>
      <c r="H9157" s="1">
        <v>21830</v>
      </c>
      <c r="I9157" s="1">
        <v>102313</v>
      </c>
      <c r="J9157" s="1">
        <v>8343</v>
      </c>
      <c r="K9157" s="1" t="s">
        <v>16</v>
      </c>
    </row>
    <row r="9158" spans="1:11" x14ac:dyDescent="0.25">
      <c r="A9158" s="1" t="s">
        <v>23</v>
      </c>
      <c r="B9158" s="1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 s="1">
        <v>4.0999999999999996</v>
      </c>
      <c r="H9158" s="1">
        <v>166285</v>
      </c>
      <c r="I9158" s="1">
        <v>106565</v>
      </c>
      <c r="J9158" s="1">
        <v>5855</v>
      </c>
      <c r="K9158" s="1" t="s">
        <v>21</v>
      </c>
    </row>
    <row r="9159" spans="1:11" x14ac:dyDescent="0.25">
      <c r="A9159" s="1" t="s">
        <v>41</v>
      </c>
      <c r="B9159" s="1">
        <v>2021</v>
      </c>
      <c r="C9159" s="1" t="s">
        <v>30</v>
      </c>
      <c r="D9159" s="1" t="s">
        <v>39</v>
      </c>
      <c r="E9159" s="1" t="s">
        <v>28</v>
      </c>
      <c r="F9159" s="1" t="s">
        <v>20</v>
      </c>
      <c r="G9159" s="1">
        <v>5</v>
      </c>
      <c r="H9159" s="1">
        <v>15238</v>
      </c>
      <c r="I9159" s="1">
        <v>63812</v>
      </c>
      <c r="J9159" s="1">
        <v>6520</v>
      </c>
      <c r="K9159" s="1" t="s">
        <v>21</v>
      </c>
    </row>
    <row r="9160" spans="1:11" x14ac:dyDescent="0.25">
      <c r="A9160" s="1" t="s">
        <v>25</v>
      </c>
      <c r="B9160" s="1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 s="1">
        <v>2.4</v>
      </c>
      <c r="H9160" s="1">
        <v>154717</v>
      </c>
      <c r="I9160" s="1">
        <v>107891</v>
      </c>
      <c r="J9160" s="1">
        <v>4682</v>
      </c>
      <c r="K9160" s="1" t="s">
        <v>21</v>
      </c>
    </row>
    <row r="9161" spans="1:11" x14ac:dyDescent="0.25">
      <c r="A9161" s="1" t="s">
        <v>32</v>
      </c>
      <c r="B9161" s="1">
        <v>2018</v>
      </c>
      <c r="C9161" s="1" t="s">
        <v>12</v>
      </c>
      <c r="D9161" s="1" t="s">
        <v>31</v>
      </c>
      <c r="E9161" s="1" t="s">
        <v>28</v>
      </c>
      <c r="F9161" s="1" t="s">
        <v>20</v>
      </c>
      <c r="G9161" s="1">
        <v>2.6</v>
      </c>
      <c r="H9161" s="1">
        <v>53648</v>
      </c>
      <c r="I9161" s="1">
        <v>81244</v>
      </c>
      <c r="J9161" s="1">
        <v>8639</v>
      </c>
      <c r="K9161" s="1" t="s">
        <v>16</v>
      </c>
    </row>
    <row r="9162" spans="1:11" x14ac:dyDescent="0.25">
      <c r="A9162" s="1" t="s">
        <v>41</v>
      </c>
      <c r="B9162" s="1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 s="1">
        <v>2.7</v>
      </c>
      <c r="H9162" s="1">
        <v>192995</v>
      </c>
      <c r="I9162" s="1">
        <v>70511</v>
      </c>
      <c r="J9162" s="1">
        <v>9671</v>
      </c>
      <c r="K9162" s="1" t="s">
        <v>16</v>
      </c>
    </row>
    <row r="9163" spans="1:11" x14ac:dyDescent="0.25">
      <c r="A9163" s="1" t="s">
        <v>36</v>
      </c>
      <c r="B9163" s="1">
        <v>2023</v>
      </c>
      <c r="C9163" s="1" t="s">
        <v>24</v>
      </c>
      <c r="D9163" s="1" t="s">
        <v>29</v>
      </c>
      <c r="E9163" s="1" t="s">
        <v>14</v>
      </c>
      <c r="F9163" s="1" t="s">
        <v>15</v>
      </c>
      <c r="G9163" s="1">
        <v>4.0999999999999996</v>
      </c>
      <c r="H9163" s="1">
        <v>123710</v>
      </c>
      <c r="I9163" s="1">
        <v>102802</v>
      </c>
      <c r="J9163" s="1">
        <v>8252</v>
      </c>
      <c r="K9163" s="1" t="s">
        <v>16</v>
      </c>
    </row>
    <row r="9164" spans="1:11" x14ac:dyDescent="0.25">
      <c r="A9164" s="1" t="s">
        <v>25</v>
      </c>
      <c r="B9164" s="1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 s="1">
        <v>4.8</v>
      </c>
      <c r="H9164" s="1">
        <v>163723</v>
      </c>
      <c r="I9164" s="1">
        <v>52726</v>
      </c>
      <c r="J9164" s="1">
        <v>5317</v>
      </c>
      <c r="K9164" s="1" t="s">
        <v>21</v>
      </c>
    </row>
    <row r="9165" spans="1:11" x14ac:dyDescent="0.25">
      <c r="A9165" s="1" t="s">
        <v>36</v>
      </c>
      <c r="B9165" s="1">
        <v>2021</v>
      </c>
      <c r="C9165" s="1" t="s">
        <v>26</v>
      </c>
      <c r="D9165" s="1" t="s">
        <v>27</v>
      </c>
      <c r="E9165" s="1" t="s">
        <v>33</v>
      </c>
      <c r="F9165" s="1" t="s">
        <v>15</v>
      </c>
      <c r="G9165" s="1">
        <v>4.9000000000000004</v>
      </c>
      <c r="H9165" s="1">
        <v>93841</v>
      </c>
      <c r="I9165" s="1">
        <v>89717</v>
      </c>
      <c r="J9165" s="1">
        <v>3897</v>
      </c>
      <c r="K9165" s="1" t="s">
        <v>21</v>
      </c>
    </row>
    <row r="9166" spans="1:11" x14ac:dyDescent="0.25">
      <c r="A9166" s="1" t="s">
        <v>41</v>
      </c>
      <c r="B9166" s="1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 s="1">
        <v>4.8</v>
      </c>
      <c r="H9166" s="1">
        <v>187542</v>
      </c>
      <c r="I9166" s="1">
        <v>58808</v>
      </c>
      <c r="J9166" s="1">
        <v>1996</v>
      </c>
      <c r="K9166" s="1" t="s">
        <v>21</v>
      </c>
    </row>
    <row r="9167" spans="1:11" x14ac:dyDescent="0.25">
      <c r="A9167" s="1" t="s">
        <v>41</v>
      </c>
      <c r="B9167" s="1">
        <v>2023</v>
      </c>
      <c r="C9167" s="1" t="s">
        <v>35</v>
      </c>
      <c r="D9167" s="1" t="s">
        <v>22</v>
      </c>
      <c r="E9167" s="1" t="s">
        <v>14</v>
      </c>
      <c r="F9167" s="1" t="s">
        <v>20</v>
      </c>
      <c r="G9167" s="1">
        <v>4.5999999999999996</v>
      </c>
      <c r="H9167" s="1">
        <v>67096</v>
      </c>
      <c r="I9167" s="1">
        <v>55205</v>
      </c>
      <c r="J9167" s="1">
        <v>1300</v>
      </c>
      <c r="K9167" s="1" t="s">
        <v>21</v>
      </c>
    </row>
    <row r="9168" spans="1:11" x14ac:dyDescent="0.25">
      <c r="A9168" s="1" t="s">
        <v>11</v>
      </c>
      <c r="B9168" s="1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 s="1">
        <v>5</v>
      </c>
      <c r="H9168" s="1">
        <v>40747</v>
      </c>
      <c r="I9168" s="1">
        <v>110109</v>
      </c>
      <c r="J9168" s="1">
        <v>1393</v>
      </c>
      <c r="K9168" s="1" t="s">
        <v>21</v>
      </c>
    </row>
    <row r="9169" spans="1:11" x14ac:dyDescent="0.25">
      <c r="A9169" s="1" t="s">
        <v>40</v>
      </c>
      <c r="B9169" s="1">
        <v>2011</v>
      </c>
      <c r="C9169" s="1" t="s">
        <v>24</v>
      </c>
      <c r="D9169" s="1" t="s">
        <v>29</v>
      </c>
      <c r="E9169" s="1" t="s">
        <v>14</v>
      </c>
      <c r="F9169" s="1" t="s">
        <v>15</v>
      </c>
      <c r="G9169" s="1">
        <v>2.8</v>
      </c>
      <c r="H9169" s="1">
        <v>188003</v>
      </c>
      <c r="I9169" s="1">
        <v>107261</v>
      </c>
      <c r="J9169" s="1">
        <v>5671</v>
      </c>
      <c r="K9169" s="1" t="s">
        <v>21</v>
      </c>
    </row>
    <row r="9170" spans="1:11" x14ac:dyDescent="0.25">
      <c r="A9170" s="1" t="s">
        <v>40</v>
      </c>
      <c r="B9170" s="1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 s="1">
        <v>4.8</v>
      </c>
      <c r="H9170" s="1">
        <v>74644</v>
      </c>
      <c r="I9170" s="1">
        <v>89914</v>
      </c>
      <c r="J9170" s="1">
        <v>6726</v>
      </c>
      <c r="K9170" s="1" t="s">
        <v>21</v>
      </c>
    </row>
    <row r="9171" spans="1:11" x14ac:dyDescent="0.25">
      <c r="A9171" s="1" t="s">
        <v>11</v>
      </c>
      <c r="B9171" s="1">
        <v>2011</v>
      </c>
      <c r="C9171" s="1" t="s">
        <v>26</v>
      </c>
      <c r="D9171" s="1" t="s">
        <v>39</v>
      </c>
      <c r="E9171" s="1" t="s">
        <v>33</v>
      </c>
      <c r="F9171" s="1" t="s">
        <v>20</v>
      </c>
      <c r="G9171" s="1">
        <v>4.2</v>
      </c>
      <c r="H9171" s="1">
        <v>188015</v>
      </c>
      <c r="I9171" s="1">
        <v>50509</v>
      </c>
      <c r="J9171" s="1">
        <v>3807</v>
      </c>
      <c r="K9171" s="1" t="s">
        <v>21</v>
      </c>
    </row>
    <row r="9172" spans="1:11" x14ac:dyDescent="0.25">
      <c r="A9172" s="1" t="s">
        <v>17</v>
      </c>
      <c r="B9172" s="1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 s="1">
        <v>2.1</v>
      </c>
      <c r="H9172" s="1">
        <v>36845</v>
      </c>
      <c r="I9172" s="1">
        <v>114312</v>
      </c>
      <c r="J9172" s="1">
        <v>6759</v>
      </c>
      <c r="K9172" s="1" t="s">
        <v>21</v>
      </c>
    </row>
    <row r="9173" spans="1:11" x14ac:dyDescent="0.25">
      <c r="A9173" s="1" t="s">
        <v>41</v>
      </c>
      <c r="B9173" s="1">
        <v>2013</v>
      </c>
      <c r="C9173" s="1" t="s">
        <v>35</v>
      </c>
      <c r="D9173" s="1" t="s">
        <v>31</v>
      </c>
      <c r="E9173" s="1" t="s">
        <v>33</v>
      </c>
      <c r="F9173" s="1" t="s">
        <v>20</v>
      </c>
      <c r="G9173" s="1">
        <v>1.7</v>
      </c>
      <c r="H9173" s="1">
        <v>140060</v>
      </c>
      <c r="I9173" s="1">
        <v>67692</v>
      </c>
      <c r="J9173" s="1">
        <v>4987</v>
      </c>
      <c r="K9173" s="1" t="s">
        <v>21</v>
      </c>
    </row>
    <row r="9174" spans="1:11" x14ac:dyDescent="0.25">
      <c r="A9174" s="1" t="s">
        <v>32</v>
      </c>
      <c r="B9174" s="1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 s="1">
        <v>2.2999999999999998</v>
      </c>
      <c r="H9174" s="1">
        <v>110139</v>
      </c>
      <c r="I9174" s="1">
        <v>74903</v>
      </c>
      <c r="J9174" s="1">
        <v>6875</v>
      </c>
      <c r="K9174" s="1" t="s">
        <v>21</v>
      </c>
    </row>
    <row r="9175" spans="1:11" x14ac:dyDescent="0.25">
      <c r="A9175" s="1" t="s">
        <v>38</v>
      </c>
      <c r="B9175" s="1">
        <v>2016</v>
      </c>
      <c r="C9175" s="1" t="s">
        <v>35</v>
      </c>
      <c r="D9175" s="1" t="s">
        <v>31</v>
      </c>
      <c r="E9175" s="1" t="s">
        <v>19</v>
      </c>
      <c r="F9175" s="1" t="s">
        <v>20</v>
      </c>
      <c r="G9175" s="1">
        <v>4.2</v>
      </c>
      <c r="H9175" s="1">
        <v>171911</v>
      </c>
      <c r="I9175" s="1">
        <v>53563</v>
      </c>
      <c r="J9175" s="1">
        <v>9163</v>
      </c>
      <c r="K9175" s="1" t="s">
        <v>16</v>
      </c>
    </row>
    <row r="9176" spans="1:11" x14ac:dyDescent="0.25">
      <c r="A9176" s="1" t="s">
        <v>41</v>
      </c>
      <c r="B9176" s="1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 s="1">
        <v>3.7</v>
      </c>
      <c r="H9176" s="1">
        <v>28789</v>
      </c>
      <c r="I9176" s="1">
        <v>96230</v>
      </c>
      <c r="J9176" s="1">
        <v>9079</v>
      </c>
      <c r="K9176" s="1" t="s">
        <v>16</v>
      </c>
    </row>
    <row r="9177" spans="1:11" x14ac:dyDescent="0.25">
      <c r="A9177" s="1" t="s">
        <v>37</v>
      </c>
      <c r="B9177" s="1">
        <v>2024</v>
      </c>
      <c r="C9177" s="1" t="s">
        <v>18</v>
      </c>
      <c r="D9177" s="1" t="s">
        <v>39</v>
      </c>
      <c r="E9177" s="1" t="s">
        <v>14</v>
      </c>
      <c r="F9177" s="1" t="s">
        <v>20</v>
      </c>
      <c r="G9177" s="1">
        <v>2.2999999999999998</v>
      </c>
      <c r="H9177" s="1">
        <v>113156</v>
      </c>
      <c r="I9177" s="1">
        <v>118413</v>
      </c>
      <c r="J9177" s="1">
        <v>8157</v>
      </c>
      <c r="K9177" s="1" t="s">
        <v>16</v>
      </c>
    </row>
    <row r="9178" spans="1:11" x14ac:dyDescent="0.25">
      <c r="A9178" s="1" t="s">
        <v>37</v>
      </c>
      <c r="B9178" s="1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 s="1">
        <v>4.0999999999999996</v>
      </c>
      <c r="H9178" s="1">
        <v>33473</v>
      </c>
      <c r="I9178" s="1">
        <v>68764</v>
      </c>
      <c r="J9178" s="1">
        <v>1689</v>
      </c>
      <c r="K9178" s="1" t="s">
        <v>21</v>
      </c>
    </row>
    <row r="9179" spans="1:11" x14ac:dyDescent="0.25">
      <c r="A9179" s="1" t="s">
        <v>17</v>
      </c>
      <c r="B9179" s="1">
        <v>2016</v>
      </c>
      <c r="C9179" s="1" t="s">
        <v>30</v>
      </c>
      <c r="D9179" s="1" t="s">
        <v>27</v>
      </c>
      <c r="E9179" s="1" t="s">
        <v>19</v>
      </c>
      <c r="F9179" s="1" t="s">
        <v>15</v>
      </c>
      <c r="G9179" s="1">
        <v>2</v>
      </c>
      <c r="H9179" s="1">
        <v>188595</v>
      </c>
      <c r="I9179" s="1">
        <v>76809</v>
      </c>
      <c r="J9179" s="1">
        <v>9477</v>
      </c>
      <c r="K9179" s="1" t="s">
        <v>16</v>
      </c>
    </row>
    <row r="9180" spans="1:11" x14ac:dyDescent="0.25">
      <c r="A9180" s="1" t="s">
        <v>40</v>
      </c>
      <c r="B9180" s="1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 s="1">
        <v>4.4000000000000004</v>
      </c>
      <c r="H9180" s="1">
        <v>67990</v>
      </c>
      <c r="I9180" s="1">
        <v>73083</v>
      </c>
      <c r="J9180" s="1">
        <v>9850</v>
      </c>
      <c r="K9180" s="1" t="s">
        <v>16</v>
      </c>
    </row>
    <row r="9181" spans="1:11" x14ac:dyDescent="0.25">
      <c r="A9181" s="1" t="s">
        <v>38</v>
      </c>
      <c r="B9181" s="1">
        <v>2015</v>
      </c>
      <c r="C9181" s="1" t="s">
        <v>35</v>
      </c>
      <c r="D9181" s="1" t="s">
        <v>27</v>
      </c>
      <c r="E9181" s="1" t="s">
        <v>33</v>
      </c>
      <c r="F9181" s="1" t="s">
        <v>15</v>
      </c>
      <c r="G9181" s="1">
        <v>4.3</v>
      </c>
      <c r="H9181" s="1">
        <v>192897</v>
      </c>
      <c r="I9181" s="1">
        <v>89130</v>
      </c>
      <c r="J9181" s="1">
        <v>6834</v>
      </c>
      <c r="K9181" s="1" t="s">
        <v>21</v>
      </c>
    </row>
    <row r="9182" spans="1:11" x14ac:dyDescent="0.25">
      <c r="A9182" s="1" t="s">
        <v>38</v>
      </c>
      <c r="B9182" s="1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 s="1">
        <v>4.9000000000000004</v>
      </c>
      <c r="H9182" s="1">
        <v>197845</v>
      </c>
      <c r="I9182" s="1">
        <v>92188</v>
      </c>
      <c r="J9182" s="1">
        <v>9899</v>
      </c>
      <c r="K9182" s="1" t="s">
        <v>16</v>
      </c>
    </row>
    <row r="9183" spans="1:11" x14ac:dyDescent="0.25">
      <c r="A9183" s="1" t="s">
        <v>32</v>
      </c>
      <c r="B9183" s="1">
        <v>2019</v>
      </c>
      <c r="C9183" s="1" t="s">
        <v>35</v>
      </c>
      <c r="D9183" s="1" t="s">
        <v>31</v>
      </c>
      <c r="E9183" s="1" t="s">
        <v>14</v>
      </c>
      <c r="F9183" s="1" t="s">
        <v>20</v>
      </c>
      <c r="G9183" s="1">
        <v>2</v>
      </c>
      <c r="H9183" s="1">
        <v>176980</v>
      </c>
      <c r="I9183" s="1">
        <v>49241</v>
      </c>
      <c r="J9183" s="1">
        <v>9127</v>
      </c>
      <c r="K9183" s="1" t="s">
        <v>16</v>
      </c>
    </row>
    <row r="9184" spans="1:11" x14ac:dyDescent="0.25">
      <c r="A9184" s="1" t="s">
        <v>34</v>
      </c>
      <c r="B9184" s="1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 s="1">
        <v>4.7</v>
      </c>
      <c r="H9184" s="1">
        <v>88171</v>
      </c>
      <c r="I9184" s="1">
        <v>48951</v>
      </c>
      <c r="J9184" s="1">
        <v>2952</v>
      </c>
      <c r="K9184" s="1" t="s">
        <v>21</v>
      </c>
    </row>
    <row r="9185" spans="1:11" x14ac:dyDescent="0.25">
      <c r="A9185" s="1" t="s">
        <v>11</v>
      </c>
      <c r="B9185" s="1">
        <v>2020</v>
      </c>
      <c r="C9185" s="1" t="s">
        <v>24</v>
      </c>
      <c r="D9185" s="1" t="s">
        <v>29</v>
      </c>
      <c r="E9185" s="1" t="s">
        <v>14</v>
      </c>
      <c r="F9185" s="1" t="s">
        <v>15</v>
      </c>
      <c r="G9185" s="1">
        <v>2.7</v>
      </c>
      <c r="H9185" s="1">
        <v>181883</v>
      </c>
      <c r="I9185" s="1">
        <v>75133</v>
      </c>
      <c r="J9185" s="1">
        <v>8577</v>
      </c>
      <c r="K9185" s="1" t="s">
        <v>16</v>
      </c>
    </row>
    <row r="9186" spans="1:11" x14ac:dyDescent="0.25">
      <c r="A9186" s="1" t="s">
        <v>38</v>
      </c>
      <c r="B9186" s="1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 s="1">
        <v>3</v>
      </c>
      <c r="H9186" s="1">
        <v>79280</v>
      </c>
      <c r="I9186" s="1">
        <v>109484</v>
      </c>
      <c r="J9186" s="1">
        <v>5937</v>
      </c>
      <c r="K9186" s="1" t="s">
        <v>21</v>
      </c>
    </row>
    <row r="9187" spans="1:11" x14ac:dyDescent="0.25">
      <c r="A9187" s="1" t="s">
        <v>37</v>
      </c>
      <c r="B9187" s="1">
        <v>2018</v>
      </c>
      <c r="C9187" s="1" t="s">
        <v>24</v>
      </c>
      <c r="D9187" s="1" t="s">
        <v>13</v>
      </c>
      <c r="E9187" s="1" t="s">
        <v>33</v>
      </c>
      <c r="F9187" s="1" t="s">
        <v>20</v>
      </c>
      <c r="G9187" s="1">
        <v>3.1</v>
      </c>
      <c r="H9187" s="1">
        <v>138704</v>
      </c>
      <c r="I9187" s="1">
        <v>56028</v>
      </c>
      <c r="J9187" s="1">
        <v>1276</v>
      </c>
      <c r="K9187" s="1" t="s">
        <v>21</v>
      </c>
    </row>
    <row r="9188" spans="1:11" x14ac:dyDescent="0.25">
      <c r="A9188" s="1" t="s">
        <v>41</v>
      </c>
      <c r="B9188" s="1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 s="1">
        <v>3.7</v>
      </c>
      <c r="H9188" s="1">
        <v>170151</v>
      </c>
      <c r="I9188" s="1">
        <v>102368</v>
      </c>
      <c r="J9188" s="1">
        <v>8208</v>
      </c>
      <c r="K9188" s="1" t="s">
        <v>16</v>
      </c>
    </row>
    <row r="9189" spans="1:11" x14ac:dyDescent="0.25">
      <c r="A9189" s="1" t="s">
        <v>40</v>
      </c>
      <c r="B9189" s="1">
        <v>2020</v>
      </c>
      <c r="C9189" s="1" t="s">
        <v>26</v>
      </c>
      <c r="D9189" s="1" t="s">
        <v>29</v>
      </c>
      <c r="E9189" s="1" t="s">
        <v>28</v>
      </c>
      <c r="F9189" s="1" t="s">
        <v>15</v>
      </c>
      <c r="G9189" s="1">
        <v>5</v>
      </c>
      <c r="H9189" s="1">
        <v>160956</v>
      </c>
      <c r="I9189" s="1">
        <v>99574</v>
      </c>
      <c r="J9189" s="1">
        <v>1781</v>
      </c>
      <c r="K9189" s="1" t="s">
        <v>21</v>
      </c>
    </row>
    <row r="9190" spans="1:11" x14ac:dyDescent="0.25">
      <c r="A9190" s="1" t="s">
        <v>36</v>
      </c>
      <c r="B9190" s="1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 s="1">
        <v>3.6</v>
      </c>
      <c r="H9190" s="1">
        <v>59166</v>
      </c>
      <c r="I9190" s="1">
        <v>116865</v>
      </c>
      <c r="J9190" s="1">
        <v>6047</v>
      </c>
      <c r="K9190" s="1" t="s">
        <v>21</v>
      </c>
    </row>
    <row r="9191" spans="1:11" x14ac:dyDescent="0.25">
      <c r="A9191" s="1" t="s">
        <v>25</v>
      </c>
      <c r="B9191" s="1">
        <v>2015</v>
      </c>
      <c r="C9191" s="1" t="s">
        <v>26</v>
      </c>
      <c r="D9191" s="1" t="s">
        <v>27</v>
      </c>
      <c r="E9191" s="1" t="s">
        <v>19</v>
      </c>
      <c r="F9191" s="1" t="s">
        <v>15</v>
      </c>
      <c r="G9191" s="1">
        <v>4.7</v>
      </c>
      <c r="H9191" s="1">
        <v>172120</v>
      </c>
      <c r="I9191" s="1">
        <v>55066</v>
      </c>
      <c r="J9191" s="1">
        <v>8829</v>
      </c>
      <c r="K9191" s="1" t="s">
        <v>16</v>
      </c>
    </row>
    <row r="9192" spans="1:11" x14ac:dyDescent="0.25">
      <c r="A9192" s="1" t="s">
        <v>41</v>
      </c>
      <c r="B9192" s="1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 s="1">
        <v>2.4</v>
      </c>
      <c r="H9192" s="1">
        <v>20504</v>
      </c>
      <c r="I9192" s="1">
        <v>59707</v>
      </c>
      <c r="J9192" s="1">
        <v>3606</v>
      </c>
      <c r="K9192" s="1" t="s">
        <v>21</v>
      </c>
    </row>
    <row r="9193" spans="1:11" x14ac:dyDescent="0.25">
      <c r="A9193" s="1" t="s">
        <v>36</v>
      </c>
      <c r="B9193" s="1">
        <v>2022</v>
      </c>
      <c r="C9193" s="1" t="s">
        <v>26</v>
      </c>
      <c r="D9193" s="1" t="s">
        <v>27</v>
      </c>
      <c r="E9193" s="1" t="s">
        <v>33</v>
      </c>
      <c r="F9193" s="1" t="s">
        <v>15</v>
      </c>
      <c r="G9193" s="1">
        <v>2.9</v>
      </c>
      <c r="H9193" s="1">
        <v>146385</v>
      </c>
      <c r="I9193" s="1">
        <v>64044</v>
      </c>
      <c r="J9193" s="1">
        <v>8088</v>
      </c>
      <c r="K9193" s="1" t="s">
        <v>16</v>
      </c>
    </row>
    <row r="9194" spans="1:11" x14ac:dyDescent="0.25">
      <c r="A9194" s="1" t="s">
        <v>41</v>
      </c>
      <c r="B9194" s="1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 s="1">
        <v>3.3</v>
      </c>
      <c r="H9194" s="1">
        <v>141407</v>
      </c>
      <c r="I9194" s="1">
        <v>62940</v>
      </c>
      <c r="J9194" s="1">
        <v>9030</v>
      </c>
      <c r="K9194" s="1" t="s">
        <v>16</v>
      </c>
    </row>
    <row r="9195" spans="1:11" x14ac:dyDescent="0.25">
      <c r="A9195" s="1" t="s">
        <v>40</v>
      </c>
      <c r="B9195" s="1">
        <v>2017</v>
      </c>
      <c r="C9195" s="1" t="s">
        <v>18</v>
      </c>
      <c r="D9195" s="1" t="s">
        <v>13</v>
      </c>
      <c r="E9195" s="1" t="s">
        <v>19</v>
      </c>
      <c r="F9195" s="1" t="s">
        <v>20</v>
      </c>
      <c r="G9195" s="1">
        <v>2.6</v>
      </c>
      <c r="H9195" s="1">
        <v>198777</v>
      </c>
      <c r="I9195" s="1">
        <v>93353</v>
      </c>
      <c r="J9195" s="1">
        <v>5090</v>
      </c>
      <c r="K9195" s="1" t="s">
        <v>21</v>
      </c>
    </row>
    <row r="9196" spans="1:11" x14ac:dyDescent="0.25">
      <c r="A9196" s="1" t="s">
        <v>32</v>
      </c>
      <c r="B9196" s="1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 s="1">
        <v>4.9000000000000004</v>
      </c>
      <c r="H9196" s="1">
        <v>76473</v>
      </c>
      <c r="I9196" s="1">
        <v>96365</v>
      </c>
      <c r="J9196" s="1">
        <v>3051</v>
      </c>
      <c r="K9196" s="1" t="s">
        <v>21</v>
      </c>
    </row>
    <row r="9197" spans="1:11" x14ac:dyDescent="0.25">
      <c r="A9197" s="1" t="s">
        <v>25</v>
      </c>
      <c r="B9197" s="1">
        <v>2017</v>
      </c>
      <c r="C9197" s="1" t="s">
        <v>24</v>
      </c>
      <c r="D9197" s="1" t="s">
        <v>31</v>
      </c>
      <c r="E9197" s="1" t="s">
        <v>19</v>
      </c>
      <c r="F9197" s="1" t="s">
        <v>20</v>
      </c>
      <c r="G9197" s="1">
        <v>4</v>
      </c>
      <c r="H9197" s="1">
        <v>132668</v>
      </c>
      <c r="I9197" s="1">
        <v>74368</v>
      </c>
      <c r="J9197" s="1">
        <v>9565</v>
      </c>
      <c r="K9197" s="1" t="s">
        <v>16</v>
      </c>
    </row>
    <row r="9198" spans="1:11" x14ac:dyDescent="0.25">
      <c r="A9198" s="1" t="s">
        <v>36</v>
      </c>
      <c r="B9198" s="1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 s="1">
        <v>3.2</v>
      </c>
      <c r="H9198" s="1">
        <v>132423</v>
      </c>
      <c r="I9198" s="1">
        <v>64816</v>
      </c>
      <c r="J9198" s="1">
        <v>2745</v>
      </c>
      <c r="K9198" s="1" t="s">
        <v>21</v>
      </c>
    </row>
    <row r="9199" spans="1:11" x14ac:dyDescent="0.25">
      <c r="A9199" s="1" t="s">
        <v>11</v>
      </c>
      <c r="B9199" s="1">
        <v>2010</v>
      </c>
      <c r="C9199" s="1" t="s">
        <v>35</v>
      </c>
      <c r="D9199" s="1" t="s">
        <v>29</v>
      </c>
      <c r="E9199" s="1" t="s">
        <v>28</v>
      </c>
      <c r="F9199" s="1" t="s">
        <v>20</v>
      </c>
      <c r="G9199" s="1">
        <v>4.0999999999999996</v>
      </c>
      <c r="H9199" s="1">
        <v>194542</v>
      </c>
      <c r="I9199" s="1">
        <v>76399</v>
      </c>
      <c r="J9199" s="1">
        <v>191</v>
      </c>
      <c r="K9199" s="1" t="s">
        <v>21</v>
      </c>
    </row>
    <row r="9200" spans="1:11" x14ac:dyDescent="0.25">
      <c r="A9200" s="1" t="s">
        <v>40</v>
      </c>
      <c r="B9200" s="1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 s="1">
        <v>3.1</v>
      </c>
      <c r="H9200" s="1">
        <v>187759</v>
      </c>
      <c r="I9200" s="1">
        <v>107774</v>
      </c>
      <c r="J9200" s="1">
        <v>7151</v>
      </c>
      <c r="K9200" s="1" t="s">
        <v>16</v>
      </c>
    </row>
    <row r="9201" spans="1:11" x14ac:dyDescent="0.25">
      <c r="A9201" s="1" t="s">
        <v>38</v>
      </c>
      <c r="B9201" s="1">
        <v>2014</v>
      </c>
      <c r="C9201" s="1" t="s">
        <v>35</v>
      </c>
      <c r="D9201" s="1" t="s">
        <v>31</v>
      </c>
      <c r="E9201" s="1" t="s">
        <v>14</v>
      </c>
      <c r="F9201" s="1" t="s">
        <v>20</v>
      </c>
      <c r="G9201" s="1">
        <v>1.6</v>
      </c>
      <c r="H9201" s="1">
        <v>49285</v>
      </c>
      <c r="I9201" s="1">
        <v>85051</v>
      </c>
      <c r="J9201" s="1">
        <v>9422</v>
      </c>
      <c r="K9201" s="1" t="s">
        <v>16</v>
      </c>
    </row>
    <row r="9202" spans="1:11" x14ac:dyDescent="0.25">
      <c r="A9202" s="1" t="s">
        <v>34</v>
      </c>
      <c r="B9202" s="1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 s="1">
        <v>3.4</v>
      </c>
      <c r="H9202" s="1">
        <v>117878</v>
      </c>
      <c r="I9202" s="1">
        <v>41366</v>
      </c>
      <c r="J9202" s="1">
        <v>7571</v>
      </c>
      <c r="K9202" s="1" t="s">
        <v>16</v>
      </c>
    </row>
    <row r="9203" spans="1:11" x14ac:dyDescent="0.25">
      <c r="A9203" s="1" t="s">
        <v>11</v>
      </c>
      <c r="B9203" s="1">
        <v>2011</v>
      </c>
      <c r="C9203" s="1" t="s">
        <v>24</v>
      </c>
      <c r="D9203" s="1" t="s">
        <v>27</v>
      </c>
      <c r="E9203" s="1" t="s">
        <v>14</v>
      </c>
      <c r="F9203" s="1" t="s">
        <v>20</v>
      </c>
      <c r="G9203" s="1">
        <v>3.7</v>
      </c>
      <c r="H9203" s="1">
        <v>83478</v>
      </c>
      <c r="I9203" s="1">
        <v>111221</v>
      </c>
      <c r="J9203" s="1">
        <v>5737</v>
      </c>
      <c r="K9203" s="1" t="s">
        <v>21</v>
      </c>
    </row>
    <row r="9204" spans="1:11" x14ac:dyDescent="0.25">
      <c r="A9204" s="1" t="s">
        <v>23</v>
      </c>
      <c r="B9204" s="1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 s="1">
        <v>4.9000000000000004</v>
      </c>
      <c r="H9204" s="1">
        <v>117838</v>
      </c>
      <c r="I9204" s="1">
        <v>104857</v>
      </c>
      <c r="J9204" s="1">
        <v>4716</v>
      </c>
      <c r="K9204" s="1" t="s">
        <v>21</v>
      </c>
    </row>
    <row r="9205" spans="1:11" x14ac:dyDescent="0.25">
      <c r="A9205" s="1" t="s">
        <v>37</v>
      </c>
      <c r="B9205" s="1">
        <v>2021</v>
      </c>
      <c r="C9205" s="1" t="s">
        <v>35</v>
      </c>
      <c r="D9205" s="1" t="s">
        <v>13</v>
      </c>
      <c r="E9205" s="1" t="s">
        <v>28</v>
      </c>
      <c r="F9205" s="1" t="s">
        <v>20</v>
      </c>
      <c r="G9205" s="1">
        <v>1.6</v>
      </c>
      <c r="H9205" s="1">
        <v>133077</v>
      </c>
      <c r="I9205" s="1">
        <v>40240</v>
      </c>
      <c r="J9205" s="1">
        <v>146</v>
      </c>
      <c r="K9205" s="1" t="s">
        <v>21</v>
      </c>
    </row>
    <row r="9206" spans="1:11" x14ac:dyDescent="0.25">
      <c r="A9206" s="1" t="s">
        <v>17</v>
      </c>
      <c r="B9206" s="1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 s="1">
        <v>3.3</v>
      </c>
      <c r="H9206" s="1">
        <v>107171</v>
      </c>
      <c r="I9206" s="1">
        <v>30776</v>
      </c>
      <c r="J9206" s="1">
        <v>1075</v>
      </c>
      <c r="K9206" s="1" t="s">
        <v>21</v>
      </c>
    </row>
    <row r="9207" spans="1:11" x14ac:dyDescent="0.25">
      <c r="A9207" s="1" t="s">
        <v>38</v>
      </c>
      <c r="B9207" s="1">
        <v>2017</v>
      </c>
      <c r="C9207" s="1" t="s">
        <v>26</v>
      </c>
      <c r="D9207" s="1" t="s">
        <v>31</v>
      </c>
      <c r="E9207" s="1" t="s">
        <v>19</v>
      </c>
      <c r="F9207" s="1" t="s">
        <v>15</v>
      </c>
      <c r="G9207" s="1">
        <v>1.8</v>
      </c>
      <c r="H9207" s="1">
        <v>33730</v>
      </c>
      <c r="I9207" s="1">
        <v>56900</v>
      </c>
      <c r="J9207" s="1">
        <v>4798</v>
      </c>
      <c r="K9207" s="1" t="s">
        <v>21</v>
      </c>
    </row>
    <row r="9208" spans="1:11" x14ac:dyDescent="0.25">
      <c r="A9208" s="1" t="s">
        <v>32</v>
      </c>
      <c r="B9208" s="1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 s="1">
        <v>2</v>
      </c>
      <c r="H9208" s="1">
        <v>80299</v>
      </c>
      <c r="I9208" s="1">
        <v>115888</v>
      </c>
      <c r="J9208" s="1">
        <v>2607</v>
      </c>
      <c r="K9208" s="1" t="s">
        <v>21</v>
      </c>
    </row>
    <row r="9209" spans="1:11" x14ac:dyDescent="0.25">
      <c r="A9209" s="1" t="s">
        <v>40</v>
      </c>
      <c r="B9209" s="1">
        <v>2013</v>
      </c>
      <c r="C9209" s="1" t="s">
        <v>26</v>
      </c>
      <c r="D9209" s="1" t="s">
        <v>29</v>
      </c>
      <c r="E9209" s="1" t="s">
        <v>33</v>
      </c>
      <c r="F9209" s="1" t="s">
        <v>15</v>
      </c>
      <c r="G9209" s="1">
        <v>3.6</v>
      </c>
      <c r="H9209" s="1">
        <v>57052</v>
      </c>
      <c r="I9209" s="1">
        <v>59974</v>
      </c>
      <c r="J9209" s="1">
        <v>9822</v>
      </c>
      <c r="K9209" s="1" t="s">
        <v>16</v>
      </c>
    </row>
    <row r="9210" spans="1:11" x14ac:dyDescent="0.25">
      <c r="A9210" s="1" t="s">
        <v>41</v>
      </c>
      <c r="B9210" s="1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 s="1">
        <v>2.2999999999999998</v>
      </c>
      <c r="H9210" s="1">
        <v>36928</v>
      </c>
      <c r="I9210" s="1">
        <v>33730</v>
      </c>
      <c r="J9210" s="1">
        <v>9094</v>
      </c>
      <c r="K9210" s="1" t="s">
        <v>16</v>
      </c>
    </row>
    <row r="9211" spans="1:11" x14ac:dyDescent="0.25">
      <c r="A9211" s="1" t="s">
        <v>41</v>
      </c>
      <c r="B9211" s="1">
        <v>2010</v>
      </c>
      <c r="C9211" s="1" t="s">
        <v>24</v>
      </c>
      <c r="D9211" s="1" t="s">
        <v>39</v>
      </c>
      <c r="E9211" s="1" t="s">
        <v>33</v>
      </c>
      <c r="F9211" s="1" t="s">
        <v>20</v>
      </c>
      <c r="G9211" s="1">
        <v>4.0999999999999996</v>
      </c>
      <c r="H9211" s="1">
        <v>36576</v>
      </c>
      <c r="I9211" s="1">
        <v>36561</v>
      </c>
      <c r="J9211" s="1">
        <v>1696</v>
      </c>
      <c r="K9211" s="1" t="s">
        <v>21</v>
      </c>
    </row>
    <row r="9212" spans="1:11" x14ac:dyDescent="0.25">
      <c r="A9212" s="1" t="s">
        <v>17</v>
      </c>
      <c r="B9212" s="1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 s="1">
        <v>3.3</v>
      </c>
      <c r="H9212" s="1">
        <v>97463</v>
      </c>
      <c r="I9212" s="1">
        <v>62501</v>
      </c>
      <c r="J9212" s="1">
        <v>1224</v>
      </c>
      <c r="K9212" s="1" t="s">
        <v>21</v>
      </c>
    </row>
    <row r="9213" spans="1:11" x14ac:dyDescent="0.25">
      <c r="A9213" s="1" t="s">
        <v>41</v>
      </c>
      <c r="B9213" s="1">
        <v>2011</v>
      </c>
      <c r="C9213" s="1" t="s">
        <v>18</v>
      </c>
      <c r="D9213" s="1" t="s">
        <v>27</v>
      </c>
      <c r="E9213" s="1" t="s">
        <v>33</v>
      </c>
      <c r="F9213" s="1" t="s">
        <v>15</v>
      </c>
      <c r="G9213" s="1">
        <v>2.2999999999999998</v>
      </c>
      <c r="H9213" s="1">
        <v>50877</v>
      </c>
      <c r="I9213" s="1">
        <v>38273</v>
      </c>
      <c r="J9213" s="1">
        <v>817</v>
      </c>
      <c r="K9213" s="1" t="s">
        <v>21</v>
      </c>
    </row>
    <row r="9214" spans="1:11" x14ac:dyDescent="0.25">
      <c r="A9214" s="1" t="s">
        <v>41</v>
      </c>
      <c r="B9214" s="1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 s="1">
        <v>3.2</v>
      </c>
      <c r="H9214" s="1">
        <v>78868</v>
      </c>
      <c r="I9214" s="1">
        <v>56047</v>
      </c>
      <c r="J9214" s="1">
        <v>4600</v>
      </c>
      <c r="K9214" s="1" t="s">
        <v>21</v>
      </c>
    </row>
    <row r="9215" spans="1:11" x14ac:dyDescent="0.25">
      <c r="A9215" s="1" t="s">
        <v>40</v>
      </c>
      <c r="B9215" s="1">
        <v>2017</v>
      </c>
      <c r="C9215" s="1" t="s">
        <v>18</v>
      </c>
      <c r="D9215" s="1" t="s">
        <v>31</v>
      </c>
      <c r="E9215" s="1" t="s">
        <v>28</v>
      </c>
      <c r="F9215" s="1" t="s">
        <v>15</v>
      </c>
      <c r="G9215" s="1">
        <v>1.5</v>
      </c>
      <c r="H9215" s="1">
        <v>51802</v>
      </c>
      <c r="I9215" s="1">
        <v>68741</v>
      </c>
      <c r="J9215" s="1">
        <v>6391</v>
      </c>
      <c r="K9215" s="1" t="s">
        <v>21</v>
      </c>
    </row>
    <row r="9216" spans="1:11" x14ac:dyDescent="0.25">
      <c r="A9216" s="1" t="s">
        <v>17</v>
      </c>
      <c r="B9216" s="1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 s="1">
        <v>4.5</v>
      </c>
      <c r="H9216" s="1">
        <v>127489</v>
      </c>
      <c r="I9216" s="1">
        <v>42039</v>
      </c>
      <c r="J9216" s="1">
        <v>6779</v>
      </c>
      <c r="K9216" s="1" t="s">
        <v>21</v>
      </c>
    </row>
    <row r="9217" spans="1:11" x14ac:dyDescent="0.25">
      <c r="A9217" s="1" t="s">
        <v>17</v>
      </c>
      <c r="B9217" s="1">
        <v>2020</v>
      </c>
      <c r="C9217" s="1" t="s">
        <v>18</v>
      </c>
      <c r="D9217" s="1" t="s">
        <v>39</v>
      </c>
      <c r="E9217" s="1" t="s">
        <v>19</v>
      </c>
      <c r="F9217" s="1" t="s">
        <v>20</v>
      </c>
      <c r="G9217" s="1">
        <v>1.5</v>
      </c>
      <c r="H9217" s="1">
        <v>44423</v>
      </c>
      <c r="I9217" s="1">
        <v>92309</v>
      </c>
      <c r="J9217" s="1">
        <v>6253</v>
      </c>
      <c r="K9217" s="1" t="s">
        <v>21</v>
      </c>
    </row>
    <row r="9218" spans="1:11" x14ac:dyDescent="0.25">
      <c r="A9218" s="1" t="s">
        <v>32</v>
      </c>
      <c r="B9218" s="1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 s="1">
        <v>1.5</v>
      </c>
      <c r="H9218" s="1">
        <v>113035</v>
      </c>
      <c r="I9218" s="1">
        <v>100473</v>
      </c>
      <c r="J9218" s="1">
        <v>291</v>
      </c>
      <c r="K9218" s="1" t="s">
        <v>21</v>
      </c>
    </row>
    <row r="9219" spans="1:11" x14ac:dyDescent="0.25">
      <c r="A9219" s="1" t="s">
        <v>40</v>
      </c>
      <c r="B9219" s="1">
        <v>2014</v>
      </c>
      <c r="C9219" s="1" t="s">
        <v>35</v>
      </c>
      <c r="D9219" s="1" t="s">
        <v>22</v>
      </c>
      <c r="E9219" s="1" t="s">
        <v>28</v>
      </c>
      <c r="F9219" s="1" t="s">
        <v>20</v>
      </c>
      <c r="G9219" s="1">
        <v>3.6</v>
      </c>
      <c r="H9219" s="1">
        <v>79509</v>
      </c>
      <c r="I9219" s="1">
        <v>113114</v>
      </c>
      <c r="J9219" s="1">
        <v>6386</v>
      </c>
      <c r="K9219" s="1" t="s">
        <v>21</v>
      </c>
    </row>
    <row r="9220" spans="1:11" x14ac:dyDescent="0.25">
      <c r="A9220" s="1" t="s">
        <v>41</v>
      </c>
      <c r="B9220" s="1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 s="1">
        <v>4.9000000000000004</v>
      </c>
      <c r="H9220" s="1">
        <v>157704</v>
      </c>
      <c r="I9220" s="1">
        <v>63106</v>
      </c>
      <c r="J9220" s="1">
        <v>549</v>
      </c>
      <c r="K9220" s="1" t="s">
        <v>21</v>
      </c>
    </row>
    <row r="9221" spans="1:11" x14ac:dyDescent="0.25">
      <c r="A9221" s="1" t="s">
        <v>32</v>
      </c>
      <c r="B9221" s="1">
        <v>2016</v>
      </c>
      <c r="C9221" s="1" t="s">
        <v>26</v>
      </c>
      <c r="D9221" s="1" t="s">
        <v>27</v>
      </c>
      <c r="E9221" s="1" t="s">
        <v>14</v>
      </c>
      <c r="F9221" s="1" t="s">
        <v>15</v>
      </c>
      <c r="G9221" s="1">
        <v>4.5</v>
      </c>
      <c r="H9221" s="1">
        <v>94117</v>
      </c>
      <c r="I9221" s="1">
        <v>101490</v>
      </c>
      <c r="J9221" s="1">
        <v>3995</v>
      </c>
      <c r="K9221" s="1" t="s">
        <v>21</v>
      </c>
    </row>
    <row r="9222" spans="1:11" x14ac:dyDescent="0.25">
      <c r="A9222" s="1" t="s">
        <v>17</v>
      </c>
      <c r="B9222" s="1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 s="1">
        <v>2.4</v>
      </c>
      <c r="H9222" s="1">
        <v>188252</v>
      </c>
      <c r="I9222" s="1">
        <v>83633</v>
      </c>
      <c r="J9222" s="1">
        <v>1787</v>
      </c>
      <c r="K9222" s="1" t="s">
        <v>21</v>
      </c>
    </row>
    <row r="9223" spans="1:11" x14ac:dyDescent="0.25">
      <c r="A9223" s="1" t="s">
        <v>36</v>
      </c>
      <c r="B9223" s="1">
        <v>2017</v>
      </c>
      <c r="C9223" s="1" t="s">
        <v>35</v>
      </c>
      <c r="D9223" s="1" t="s">
        <v>31</v>
      </c>
      <c r="E9223" s="1" t="s">
        <v>14</v>
      </c>
      <c r="F9223" s="1" t="s">
        <v>15</v>
      </c>
      <c r="G9223" s="1">
        <v>2.2000000000000002</v>
      </c>
      <c r="H9223" s="1">
        <v>27394</v>
      </c>
      <c r="I9223" s="1">
        <v>95399</v>
      </c>
      <c r="J9223" s="1">
        <v>1862</v>
      </c>
      <c r="K9223" s="1" t="s">
        <v>21</v>
      </c>
    </row>
    <row r="9224" spans="1:11" x14ac:dyDescent="0.25">
      <c r="A9224" s="1" t="s">
        <v>40</v>
      </c>
      <c r="B9224" s="1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 s="1">
        <v>3.7</v>
      </c>
      <c r="H9224" s="1">
        <v>193365</v>
      </c>
      <c r="I9224" s="1">
        <v>38265</v>
      </c>
      <c r="J9224" s="1">
        <v>1979</v>
      </c>
      <c r="K9224" s="1" t="s">
        <v>21</v>
      </c>
    </row>
    <row r="9225" spans="1:11" x14ac:dyDescent="0.25">
      <c r="A9225" s="1" t="s">
        <v>23</v>
      </c>
      <c r="B9225" s="1">
        <v>2022</v>
      </c>
      <c r="C9225" s="1" t="s">
        <v>24</v>
      </c>
      <c r="D9225" s="1" t="s">
        <v>27</v>
      </c>
      <c r="E9225" s="1" t="s">
        <v>33</v>
      </c>
      <c r="F9225" s="1" t="s">
        <v>20</v>
      </c>
      <c r="G9225" s="1">
        <v>4.4000000000000004</v>
      </c>
      <c r="H9225" s="1">
        <v>10051</v>
      </c>
      <c r="I9225" s="1">
        <v>42380</v>
      </c>
      <c r="J9225" s="1">
        <v>6579</v>
      </c>
      <c r="K9225" s="1" t="s">
        <v>21</v>
      </c>
    </row>
    <row r="9226" spans="1:11" x14ac:dyDescent="0.25">
      <c r="A9226" s="1" t="s">
        <v>40</v>
      </c>
      <c r="B9226" s="1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 s="1">
        <v>2.8</v>
      </c>
      <c r="H9226" s="1">
        <v>169948</v>
      </c>
      <c r="I9226" s="1">
        <v>87760</v>
      </c>
      <c r="J9226" s="1">
        <v>4990</v>
      </c>
      <c r="K9226" s="1" t="s">
        <v>21</v>
      </c>
    </row>
    <row r="9227" spans="1:11" x14ac:dyDescent="0.25">
      <c r="A9227" s="1" t="s">
        <v>17</v>
      </c>
      <c r="B9227" s="1">
        <v>2011</v>
      </c>
      <c r="C9227" s="1" t="s">
        <v>12</v>
      </c>
      <c r="D9227" s="1" t="s">
        <v>29</v>
      </c>
      <c r="E9227" s="1" t="s">
        <v>33</v>
      </c>
      <c r="F9227" s="1" t="s">
        <v>15</v>
      </c>
      <c r="G9227" s="1">
        <v>3</v>
      </c>
      <c r="H9227" s="1">
        <v>13288</v>
      </c>
      <c r="I9227" s="1">
        <v>88766</v>
      </c>
      <c r="J9227" s="1">
        <v>4113</v>
      </c>
      <c r="K9227" s="1" t="s">
        <v>21</v>
      </c>
    </row>
    <row r="9228" spans="1:11" x14ac:dyDescent="0.25">
      <c r="A9228" s="1" t="s">
        <v>34</v>
      </c>
      <c r="B9228" s="1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 s="1">
        <v>1.9</v>
      </c>
      <c r="H9228" s="1">
        <v>182732</v>
      </c>
      <c r="I9228" s="1">
        <v>77883</v>
      </c>
      <c r="J9228" s="1">
        <v>2819</v>
      </c>
      <c r="K9228" s="1" t="s">
        <v>21</v>
      </c>
    </row>
    <row r="9229" spans="1:11" x14ac:dyDescent="0.25">
      <c r="A9229" s="1" t="s">
        <v>41</v>
      </c>
      <c r="B9229" s="1">
        <v>2013</v>
      </c>
      <c r="C9229" s="1" t="s">
        <v>35</v>
      </c>
      <c r="D9229" s="1" t="s">
        <v>31</v>
      </c>
      <c r="E9229" s="1" t="s">
        <v>33</v>
      </c>
      <c r="F9229" s="1" t="s">
        <v>15</v>
      </c>
      <c r="G9229" s="1">
        <v>2</v>
      </c>
      <c r="H9229" s="1">
        <v>81535</v>
      </c>
      <c r="I9229" s="1">
        <v>67623</v>
      </c>
      <c r="J9229" s="1">
        <v>9044</v>
      </c>
      <c r="K9229" s="1" t="s">
        <v>16</v>
      </c>
    </row>
    <row r="9230" spans="1:11" x14ac:dyDescent="0.25">
      <c r="A9230" s="1" t="s">
        <v>34</v>
      </c>
      <c r="B9230" s="1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 s="1">
        <v>3.5</v>
      </c>
      <c r="H9230" s="1">
        <v>177538</v>
      </c>
      <c r="I9230" s="1">
        <v>65057</v>
      </c>
      <c r="J9230" s="1">
        <v>1872</v>
      </c>
      <c r="K9230" s="1" t="s">
        <v>21</v>
      </c>
    </row>
    <row r="9231" spans="1:11" x14ac:dyDescent="0.25">
      <c r="A9231" s="1" t="s">
        <v>40</v>
      </c>
      <c r="B9231" s="1">
        <v>2022</v>
      </c>
      <c r="C9231" s="1" t="s">
        <v>12</v>
      </c>
      <c r="D9231" s="1" t="s">
        <v>22</v>
      </c>
      <c r="E9231" s="1" t="s">
        <v>14</v>
      </c>
      <c r="F9231" s="1" t="s">
        <v>15</v>
      </c>
      <c r="G9231" s="1">
        <v>1.9</v>
      </c>
      <c r="H9231" s="1">
        <v>1751</v>
      </c>
      <c r="I9231" s="1">
        <v>87207</v>
      </c>
      <c r="J9231" s="1">
        <v>2278</v>
      </c>
      <c r="K9231" s="1" t="s">
        <v>21</v>
      </c>
    </row>
    <row r="9232" spans="1:11" x14ac:dyDescent="0.25">
      <c r="A9232" s="1" t="s">
        <v>34</v>
      </c>
      <c r="B9232" s="1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 s="1">
        <v>2.2000000000000002</v>
      </c>
      <c r="H9232" s="1">
        <v>145543</v>
      </c>
      <c r="I9232" s="1">
        <v>92789</v>
      </c>
      <c r="J9232" s="1">
        <v>5902</v>
      </c>
      <c r="K9232" s="1" t="s">
        <v>21</v>
      </c>
    </row>
    <row r="9233" spans="1:11" x14ac:dyDescent="0.25">
      <c r="A9233" s="1" t="s">
        <v>34</v>
      </c>
      <c r="B9233" s="1">
        <v>2010</v>
      </c>
      <c r="C9233" s="1" t="s">
        <v>26</v>
      </c>
      <c r="D9233" s="1" t="s">
        <v>31</v>
      </c>
      <c r="E9233" s="1" t="s">
        <v>14</v>
      </c>
      <c r="F9233" s="1" t="s">
        <v>15</v>
      </c>
      <c r="G9233" s="1">
        <v>2.2999999999999998</v>
      </c>
      <c r="H9233" s="1">
        <v>3687</v>
      </c>
      <c r="I9233" s="1">
        <v>92548</v>
      </c>
      <c r="J9233" s="1">
        <v>5618</v>
      </c>
      <c r="K9233" s="1" t="s">
        <v>21</v>
      </c>
    </row>
    <row r="9234" spans="1:11" x14ac:dyDescent="0.25">
      <c r="A9234" s="1" t="s">
        <v>40</v>
      </c>
      <c r="B9234" s="1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 s="1">
        <v>3.1</v>
      </c>
      <c r="H9234" s="1">
        <v>109550</v>
      </c>
      <c r="I9234" s="1">
        <v>50924</v>
      </c>
      <c r="J9234" s="1">
        <v>6776</v>
      </c>
      <c r="K9234" s="1" t="s">
        <v>21</v>
      </c>
    </row>
    <row r="9235" spans="1:11" x14ac:dyDescent="0.25">
      <c r="A9235" s="1" t="s">
        <v>37</v>
      </c>
      <c r="B9235" s="1">
        <v>2023</v>
      </c>
      <c r="C9235" s="1" t="s">
        <v>35</v>
      </c>
      <c r="D9235" s="1" t="s">
        <v>31</v>
      </c>
      <c r="E9235" s="1" t="s">
        <v>33</v>
      </c>
      <c r="F9235" s="1" t="s">
        <v>15</v>
      </c>
      <c r="G9235" s="1">
        <v>1.7</v>
      </c>
      <c r="H9235" s="1">
        <v>39623</v>
      </c>
      <c r="I9235" s="1">
        <v>77083</v>
      </c>
      <c r="J9235" s="1">
        <v>5995</v>
      </c>
      <c r="K9235" s="1" t="s">
        <v>21</v>
      </c>
    </row>
    <row r="9236" spans="1:11" x14ac:dyDescent="0.25">
      <c r="A9236" s="1" t="s">
        <v>37</v>
      </c>
      <c r="B9236" s="1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 s="1">
        <v>3.2</v>
      </c>
      <c r="H9236" s="1">
        <v>37037</v>
      </c>
      <c r="I9236" s="1">
        <v>81613</v>
      </c>
      <c r="J9236" s="1">
        <v>9741</v>
      </c>
      <c r="K9236" s="1" t="s">
        <v>16</v>
      </c>
    </row>
    <row r="9237" spans="1:11" x14ac:dyDescent="0.25">
      <c r="A9237" s="1" t="s">
        <v>32</v>
      </c>
      <c r="B9237" s="1">
        <v>2022</v>
      </c>
      <c r="C9237" s="1" t="s">
        <v>12</v>
      </c>
      <c r="D9237" s="1" t="s">
        <v>27</v>
      </c>
      <c r="E9237" s="1" t="s">
        <v>28</v>
      </c>
      <c r="F9237" s="1" t="s">
        <v>15</v>
      </c>
      <c r="G9237" s="1">
        <v>4.8</v>
      </c>
      <c r="H9237" s="1">
        <v>27686</v>
      </c>
      <c r="I9237" s="1">
        <v>74833</v>
      </c>
      <c r="J9237" s="1">
        <v>4198</v>
      </c>
      <c r="K9237" s="1" t="s">
        <v>21</v>
      </c>
    </row>
    <row r="9238" spans="1:11" x14ac:dyDescent="0.25">
      <c r="A9238" s="1" t="s">
        <v>41</v>
      </c>
      <c r="B9238" s="1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 s="1">
        <v>1.6</v>
      </c>
      <c r="H9238" s="1">
        <v>57147</v>
      </c>
      <c r="I9238" s="1">
        <v>119103</v>
      </c>
      <c r="J9238" s="1">
        <v>6649</v>
      </c>
      <c r="K9238" s="1" t="s">
        <v>21</v>
      </c>
    </row>
    <row r="9239" spans="1:11" x14ac:dyDescent="0.25">
      <c r="A9239" s="1" t="s">
        <v>41</v>
      </c>
      <c r="B9239" s="1">
        <v>2013</v>
      </c>
      <c r="C9239" s="1" t="s">
        <v>24</v>
      </c>
      <c r="D9239" s="1" t="s">
        <v>29</v>
      </c>
      <c r="E9239" s="1" t="s">
        <v>28</v>
      </c>
      <c r="F9239" s="1" t="s">
        <v>15</v>
      </c>
      <c r="G9239" s="1">
        <v>3.7</v>
      </c>
      <c r="H9239" s="1">
        <v>39037</v>
      </c>
      <c r="I9239" s="1">
        <v>94778</v>
      </c>
      <c r="J9239" s="1">
        <v>7115</v>
      </c>
      <c r="K9239" s="1" t="s">
        <v>16</v>
      </c>
    </row>
    <row r="9240" spans="1:11" x14ac:dyDescent="0.25">
      <c r="A9240" s="1" t="s">
        <v>36</v>
      </c>
      <c r="B9240" s="1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 s="1">
        <v>4.4000000000000004</v>
      </c>
      <c r="H9240" s="1">
        <v>26567</v>
      </c>
      <c r="I9240" s="1">
        <v>116017</v>
      </c>
      <c r="J9240" s="1">
        <v>8943</v>
      </c>
      <c r="K9240" s="1" t="s">
        <v>16</v>
      </c>
    </row>
    <row r="9241" spans="1:11" x14ac:dyDescent="0.25">
      <c r="A9241" s="1" t="s">
        <v>36</v>
      </c>
      <c r="B9241" s="1">
        <v>2020</v>
      </c>
      <c r="C9241" s="1" t="s">
        <v>26</v>
      </c>
      <c r="D9241" s="1" t="s">
        <v>31</v>
      </c>
      <c r="E9241" s="1" t="s">
        <v>33</v>
      </c>
      <c r="F9241" s="1" t="s">
        <v>20</v>
      </c>
      <c r="G9241" s="1">
        <v>2.6</v>
      </c>
      <c r="H9241" s="1">
        <v>178938</v>
      </c>
      <c r="I9241" s="1">
        <v>38320</v>
      </c>
      <c r="J9241" s="1">
        <v>7639</v>
      </c>
      <c r="K9241" s="1" t="s">
        <v>16</v>
      </c>
    </row>
    <row r="9242" spans="1:11" x14ac:dyDescent="0.25">
      <c r="A9242" s="1" t="s">
        <v>41</v>
      </c>
      <c r="B9242" s="1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 s="1">
        <v>2</v>
      </c>
      <c r="H9242" s="1">
        <v>164991</v>
      </c>
      <c r="I9242" s="1">
        <v>112212</v>
      </c>
      <c r="J9242" s="1">
        <v>1624</v>
      </c>
      <c r="K9242" s="1" t="s">
        <v>21</v>
      </c>
    </row>
    <row r="9243" spans="1:11" x14ac:dyDescent="0.25">
      <c r="A9243" s="1" t="s">
        <v>11</v>
      </c>
      <c r="B9243" s="1">
        <v>2017</v>
      </c>
      <c r="C9243" s="1" t="s">
        <v>18</v>
      </c>
      <c r="D9243" s="1" t="s">
        <v>31</v>
      </c>
      <c r="E9243" s="1" t="s">
        <v>14</v>
      </c>
      <c r="F9243" s="1" t="s">
        <v>20</v>
      </c>
      <c r="G9243" s="1">
        <v>1.7</v>
      </c>
      <c r="H9243" s="1">
        <v>79308</v>
      </c>
      <c r="I9243" s="1">
        <v>112790</v>
      </c>
      <c r="J9243" s="1">
        <v>7815</v>
      </c>
      <c r="K9243" s="1" t="s">
        <v>16</v>
      </c>
    </row>
    <row r="9244" spans="1:11" x14ac:dyDescent="0.25">
      <c r="A9244" s="1" t="s">
        <v>25</v>
      </c>
      <c r="B9244" s="1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 s="1">
        <v>3.8</v>
      </c>
      <c r="H9244" s="1">
        <v>146360</v>
      </c>
      <c r="I9244" s="1">
        <v>74062</v>
      </c>
      <c r="J9244" s="1">
        <v>598</v>
      </c>
      <c r="K9244" s="1" t="s">
        <v>21</v>
      </c>
    </row>
    <row r="9245" spans="1:11" x14ac:dyDescent="0.25">
      <c r="A9245" s="1" t="s">
        <v>11</v>
      </c>
      <c r="B9245" s="1">
        <v>2024</v>
      </c>
      <c r="C9245" s="1" t="s">
        <v>12</v>
      </c>
      <c r="D9245" s="1" t="s">
        <v>39</v>
      </c>
      <c r="E9245" s="1" t="s">
        <v>28</v>
      </c>
      <c r="F9245" s="1" t="s">
        <v>15</v>
      </c>
      <c r="G9245" s="1">
        <v>3.4</v>
      </c>
      <c r="H9245" s="1">
        <v>58539</v>
      </c>
      <c r="I9245" s="1">
        <v>77236</v>
      </c>
      <c r="J9245" s="1">
        <v>7429</v>
      </c>
      <c r="K9245" s="1" t="s">
        <v>16</v>
      </c>
    </row>
    <row r="9246" spans="1:11" x14ac:dyDescent="0.25">
      <c r="A9246" s="1" t="s">
        <v>41</v>
      </c>
      <c r="B9246" s="1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 s="1">
        <v>2.2999999999999998</v>
      </c>
      <c r="H9246" s="1">
        <v>184654</v>
      </c>
      <c r="I9246" s="1">
        <v>55954</v>
      </c>
      <c r="J9246" s="1">
        <v>6474</v>
      </c>
      <c r="K9246" s="1" t="s">
        <v>21</v>
      </c>
    </row>
    <row r="9247" spans="1:11" x14ac:dyDescent="0.25">
      <c r="A9247" s="1" t="s">
        <v>32</v>
      </c>
      <c r="B9247" s="1">
        <v>2021</v>
      </c>
      <c r="C9247" s="1" t="s">
        <v>26</v>
      </c>
      <c r="D9247" s="1" t="s">
        <v>39</v>
      </c>
      <c r="E9247" s="1" t="s">
        <v>33</v>
      </c>
      <c r="F9247" s="1" t="s">
        <v>15</v>
      </c>
      <c r="G9247" s="1">
        <v>4.4000000000000004</v>
      </c>
      <c r="H9247" s="1">
        <v>108844</v>
      </c>
      <c r="I9247" s="1">
        <v>93163</v>
      </c>
      <c r="J9247" s="1">
        <v>3001</v>
      </c>
      <c r="K9247" s="1" t="s">
        <v>21</v>
      </c>
    </row>
    <row r="9248" spans="1:11" x14ac:dyDescent="0.25">
      <c r="A9248" s="1" t="s">
        <v>17</v>
      </c>
      <c r="B9248" s="1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 s="1">
        <v>4.0999999999999996</v>
      </c>
      <c r="H9248" s="1">
        <v>20655</v>
      </c>
      <c r="I9248" s="1">
        <v>65378</v>
      </c>
      <c r="J9248" s="1">
        <v>1521</v>
      </c>
      <c r="K9248" s="1" t="s">
        <v>21</v>
      </c>
    </row>
    <row r="9249" spans="1:11" x14ac:dyDescent="0.25">
      <c r="A9249" s="1" t="s">
        <v>23</v>
      </c>
      <c r="B9249" s="1">
        <v>2022</v>
      </c>
      <c r="C9249" s="1" t="s">
        <v>26</v>
      </c>
      <c r="D9249" s="1" t="s">
        <v>13</v>
      </c>
      <c r="E9249" s="1" t="s">
        <v>14</v>
      </c>
      <c r="F9249" s="1" t="s">
        <v>15</v>
      </c>
      <c r="G9249" s="1">
        <v>2.5</v>
      </c>
      <c r="H9249" s="1">
        <v>154845</v>
      </c>
      <c r="I9249" s="1">
        <v>38062</v>
      </c>
      <c r="J9249" s="1">
        <v>3164</v>
      </c>
      <c r="K9249" s="1" t="s">
        <v>21</v>
      </c>
    </row>
    <row r="9250" spans="1:11" x14ac:dyDescent="0.25">
      <c r="A9250" s="1" t="s">
        <v>34</v>
      </c>
      <c r="B9250" s="1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 s="1">
        <v>4.0999999999999996</v>
      </c>
      <c r="H9250" s="1">
        <v>136718</v>
      </c>
      <c r="I9250" s="1">
        <v>64837</v>
      </c>
      <c r="J9250" s="1">
        <v>7091</v>
      </c>
      <c r="K9250" s="1" t="s">
        <v>16</v>
      </c>
    </row>
    <row r="9251" spans="1:11" x14ac:dyDescent="0.25">
      <c r="A9251" s="1" t="s">
        <v>41</v>
      </c>
      <c r="B9251" s="1">
        <v>2020</v>
      </c>
      <c r="C9251" s="1" t="s">
        <v>24</v>
      </c>
      <c r="D9251" s="1" t="s">
        <v>31</v>
      </c>
      <c r="E9251" s="1" t="s">
        <v>14</v>
      </c>
      <c r="F9251" s="1" t="s">
        <v>20</v>
      </c>
      <c r="G9251" s="1">
        <v>2.4</v>
      </c>
      <c r="H9251" s="1">
        <v>116615</v>
      </c>
      <c r="I9251" s="1">
        <v>50565</v>
      </c>
      <c r="J9251" s="1">
        <v>5284</v>
      </c>
      <c r="K9251" s="1" t="s">
        <v>21</v>
      </c>
    </row>
    <row r="9252" spans="1:11" x14ac:dyDescent="0.25">
      <c r="A9252" s="1" t="s">
        <v>25</v>
      </c>
      <c r="B9252" s="1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 s="1">
        <v>3.9</v>
      </c>
      <c r="H9252" s="1">
        <v>114349</v>
      </c>
      <c r="I9252" s="1">
        <v>99789</v>
      </c>
      <c r="J9252" s="1">
        <v>3540</v>
      </c>
      <c r="K9252" s="1" t="s">
        <v>21</v>
      </c>
    </row>
    <row r="9253" spans="1:11" x14ac:dyDescent="0.25">
      <c r="A9253" s="1" t="s">
        <v>23</v>
      </c>
      <c r="B9253" s="1">
        <v>2021</v>
      </c>
      <c r="C9253" s="1" t="s">
        <v>35</v>
      </c>
      <c r="D9253" s="1" t="s">
        <v>27</v>
      </c>
      <c r="E9253" s="1" t="s">
        <v>28</v>
      </c>
      <c r="F9253" s="1" t="s">
        <v>20</v>
      </c>
      <c r="G9253" s="1">
        <v>1.9</v>
      </c>
      <c r="H9253" s="1">
        <v>8700</v>
      </c>
      <c r="I9253" s="1">
        <v>88360</v>
      </c>
      <c r="J9253" s="1">
        <v>6956</v>
      </c>
      <c r="K9253" s="1" t="s">
        <v>21</v>
      </c>
    </row>
    <row r="9254" spans="1:11" x14ac:dyDescent="0.25">
      <c r="A9254" s="1" t="s">
        <v>41</v>
      </c>
      <c r="B9254" s="1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 s="1">
        <v>3.9</v>
      </c>
      <c r="H9254" s="1">
        <v>137550</v>
      </c>
      <c r="I9254" s="1">
        <v>111853</v>
      </c>
      <c r="J9254" s="1">
        <v>6120</v>
      </c>
      <c r="K9254" s="1" t="s">
        <v>21</v>
      </c>
    </row>
    <row r="9255" spans="1:11" x14ac:dyDescent="0.25">
      <c r="A9255" s="1" t="s">
        <v>11</v>
      </c>
      <c r="B9255" s="1">
        <v>2016</v>
      </c>
      <c r="C9255" s="1" t="s">
        <v>35</v>
      </c>
      <c r="D9255" s="1" t="s">
        <v>29</v>
      </c>
      <c r="E9255" s="1" t="s">
        <v>33</v>
      </c>
      <c r="F9255" s="1" t="s">
        <v>20</v>
      </c>
      <c r="G9255" s="1">
        <v>2.2999999999999998</v>
      </c>
      <c r="H9255" s="1">
        <v>155365</v>
      </c>
      <c r="I9255" s="1">
        <v>88584</v>
      </c>
      <c r="J9255" s="1">
        <v>9510</v>
      </c>
      <c r="K9255" s="1" t="s">
        <v>16</v>
      </c>
    </row>
    <row r="9256" spans="1:11" x14ac:dyDescent="0.25">
      <c r="A9256" s="1" t="s">
        <v>36</v>
      </c>
      <c r="B9256" s="1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 s="1">
        <v>3.5</v>
      </c>
      <c r="H9256" s="1">
        <v>32166</v>
      </c>
      <c r="I9256" s="1">
        <v>35734</v>
      </c>
      <c r="J9256" s="1">
        <v>4104</v>
      </c>
      <c r="K9256" s="1" t="s">
        <v>21</v>
      </c>
    </row>
    <row r="9257" spans="1:11" x14ac:dyDescent="0.25">
      <c r="A9257" s="1" t="s">
        <v>37</v>
      </c>
      <c r="B9257" s="1">
        <v>2019</v>
      </c>
      <c r="C9257" s="1" t="s">
        <v>26</v>
      </c>
      <c r="D9257" s="1" t="s">
        <v>22</v>
      </c>
      <c r="E9257" s="1" t="s">
        <v>33</v>
      </c>
      <c r="F9257" s="1" t="s">
        <v>20</v>
      </c>
      <c r="G9257" s="1">
        <v>2.1</v>
      </c>
      <c r="H9257" s="1">
        <v>112289</v>
      </c>
      <c r="I9257" s="1">
        <v>99037</v>
      </c>
      <c r="J9257" s="1">
        <v>4589</v>
      </c>
      <c r="K9257" s="1" t="s">
        <v>21</v>
      </c>
    </row>
    <row r="9258" spans="1:11" x14ac:dyDescent="0.25">
      <c r="A9258" s="1" t="s">
        <v>25</v>
      </c>
      <c r="B9258" s="1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 s="1">
        <v>4</v>
      </c>
      <c r="H9258" s="1">
        <v>152867</v>
      </c>
      <c r="I9258" s="1">
        <v>80158</v>
      </c>
      <c r="J9258" s="1">
        <v>3702</v>
      </c>
      <c r="K9258" s="1" t="s">
        <v>21</v>
      </c>
    </row>
    <row r="9259" spans="1:11" x14ac:dyDescent="0.25">
      <c r="A9259" s="1" t="s">
        <v>37</v>
      </c>
      <c r="B9259" s="1">
        <v>2019</v>
      </c>
      <c r="C9259" s="1" t="s">
        <v>18</v>
      </c>
      <c r="D9259" s="1" t="s">
        <v>22</v>
      </c>
      <c r="E9259" s="1" t="s">
        <v>19</v>
      </c>
      <c r="F9259" s="1" t="s">
        <v>15</v>
      </c>
      <c r="G9259" s="1">
        <v>1.7</v>
      </c>
      <c r="H9259" s="1">
        <v>21523</v>
      </c>
      <c r="I9259" s="1">
        <v>71812</v>
      </c>
      <c r="J9259" s="1">
        <v>5214</v>
      </c>
      <c r="K9259" s="1" t="s">
        <v>21</v>
      </c>
    </row>
    <row r="9260" spans="1:11" x14ac:dyDescent="0.25">
      <c r="A9260" s="1" t="s">
        <v>17</v>
      </c>
      <c r="B9260" s="1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 s="1">
        <v>2.1</v>
      </c>
      <c r="H9260" s="1">
        <v>75627</v>
      </c>
      <c r="I9260" s="1">
        <v>51538</v>
      </c>
      <c r="J9260" s="1">
        <v>4260</v>
      </c>
      <c r="K9260" s="1" t="s">
        <v>21</v>
      </c>
    </row>
    <row r="9261" spans="1:11" x14ac:dyDescent="0.25">
      <c r="A9261" s="1" t="s">
        <v>11</v>
      </c>
      <c r="B9261" s="1">
        <v>2019</v>
      </c>
      <c r="C9261" s="1" t="s">
        <v>26</v>
      </c>
      <c r="D9261" s="1" t="s">
        <v>29</v>
      </c>
      <c r="E9261" s="1" t="s">
        <v>33</v>
      </c>
      <c r="F9261" s="1" t="s">
        <v>20</v>
      </c>
      <c r="G9261" s="1">
        <v>2.1</v>
      </c>
      <c r="H9261" s="1">
        <v>88588</v>
      </c>
      <c r="I9261" s="1">
        <v>94800</v>
      </c>
      <c r="J9261" s="1">
        <v>2383</v>
      </c>
      <c r="K9261" s="1" t="s">
        <v>21</v>
      </c>
    </row>
    <row r="9262" spans="1:11" x14ac:dyDescent="0.25">
      <c r="A9262" s="1" t="s">
        <v>36</v>
      </c>
      <c r="B9262" s="1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 s="1">
        <v>1.6</v>
      </c>
      <c r="H9262" s="1">
        <v>69163</v>
      </c>
      <c r="I9262" s="1">
        <v>49872</v>
      </c>
      <c r="J9262" s="1">
        <v>4578</v>
      </c>
      <c r="K9262" s="1" t="s">
        <v>21</v>
      </c>
    </row>
    <row r="9263" spans="1:11" x14ac:dyDescent="0.25">
      <c r="A9263" s="1" t="s">
        <v>25</v>
      </c>
      <c r="B9263" s="1">
        <v>2023</v>
      </c>
      <c r="C9263" s="1" t="s">
        <v>26</v>
      </c>
      <c r="D9263" s="1" t="s">
        <v>29</v>
      </c>
      <c r="E9263" s="1" t="s">
        <v>19</v>
      </c>
      <c r="F9263" s="1" t="s">
        <v>20</v>
      </c>
      <c r="G9263" s="1">
        <v>4.0999999999999996</v>
      </c>
      <c r="H9263" s="1">
        <v>1580</v>
      </c>
      <c r="I9263" s="1">
        <v>31992</v>
      </c>
      <c r="J9263" s="1">
        <v>4723</v>
      </c>
      <c r="K9263" s="1" t="s">
        <v>21</v>
      </c>
    </row>
    <row r="9264" spans="1:11" x14ac:dyDescent="0.25">
      <c r="A9264" s="1" t="s">
        <v>25</v>
      </c>
      <c r="B9264" s="1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 s="1">
        <v>4.9000000000000004</v>
      </c>
      <c r="H9264" s="1">
        <v>154132</v>
      </c>
      <c r="I9264" s="1">
        <v>112532</v>
      </c>
      <c r="J9264" s="1">
        <v>5237</v>
      </c>
      <c r="K9264" s="1" t="s">
        <v>21</v>
      </c>
    </row>
    <row r="9265" spans="1:11" x14ac:dyDescent="0.25">
      <c r="A9265" s="1" t="s">
        <v>32</v>
      </c>
      <c r="B9265" s="1">
        <v>2010</v>
      </c>
      <c r="C9265" s="1" t="s">
        <v>12</v>
      </c>
      <c r="D9265" s="1" t="s">
        <v>22</v>
      </c>
      <c r="E9265" s="1" t="s">
        <v>28</v>
      </c>
      <c r="F9265" s="1" t="s">
        <v>15</v>
      </c>
      <c r="G9265" s="1">
        <v>4.2</v>
      </c>
      <c r="H9265" s="1">
        <v>137070</v>
      </c>
      <c r="I9265" s="1">
        <v>99178</v>
      </c>
      <c r="J9265" s="1">
        <v>3680</v>
      </c>
      <c r="K9265" s="1" t="s">
        <v>21</v>
      </c>
    </row>
    <row r="9266" spans="1:11" x14ac:dyDescent="0.25">
      <c r="A9266" s="1" t="s">
        <v>36</v>
      </c>
      <c r="B9266" s="1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 s="1">
        <v>4.5</v>
      </c>
      <c r="H9266" s="1">
        <v>25133</v>
      </c>
      <c r="I9266" s="1">
        <v>77129</v>
      </c>
      <c r="J9266" s="1">
        <v>9892</v>
      </c>
      <c r="K9266" s="1" t="s">
        <v>16</v>
      </c>
    </row>
    <row r="9267" spans="1:11" x14ac:dyDescent="0.25">
      <c r="A9267" s="1" t="s">
        <v>36</v>
      </c>
      <c r="B9267" s="1">
        <v>2014</v>
      </c>
      <c r="C9267" s="1" t="s">
        <v>35</v>
      </c>
      <c r="D9267" s="1" t="s">
        <v>13</v>
      </c>
      <c r="E9267" s="1" t="s">
        <v>19</v>
      </c>
      <c r="F9267" s="1" t="s">
        <v>15</v>
      </c>
      <c r="G9267" s="1">
        <v>1.5</v>
      </c>
      <c r="H9267" s="1">
        <v>17154</v>
      </c>
      <c r="I9267" s="1">
        <v>38961</v>
      </c>
      <c r="J9267" s="1">
        <v>8238</v>
      </c>
      <c r="K9267" s="1" t="s">
        <v>16</v>
      </c>
    </row>
    <row r="9268" spans="1:11" x14ac:dyDescent="0.25">
      <c r="A9268" s="1" t="s">
        <v>25</v>
      </c>
      <c r="B9268" s="1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 s="1">
        <v>1.9</v>
      </c>
      <c r="H9268" s="1">
        <v>178901</v>
      </c>
      <c r="I9268" s="1">
        <v>74415</v>
      </c>
      <c r="J9268" s="1">
        <v>742</v>
      </c>
      <c r="K9268" s="1" t="s">
        <v>21</v>
      </c>
    </row>
    <row r="9269" spans="1:11" x14ac:dyDescent="0.25">
      <c r="A9269" s="1" t="s">
        <v>25</v>
      </c>
      <c r="B9269" s="1">
        <v>2011</v>
      </c>
      <c r="C9269" s="1" t="s">
        <v>12</v>
      </c>
      <c r="D9269" s="1" t="s">
        <v>13</v>
      </c>
      <c r="E9269" s="1" t="s">
        <v>19</v>
      </c>
      <c r="F9269" s="1" t="s">
        <v>20</v>
      </c>
      <c r="G9269" s="1">
        <v>3.5</v>
      </c>
      <c r="H9269" s="1">
        <v>71260</v>
      </c>
      <c r="I9269" s="1">
        <v>75099</v>
      </c>
      <c r="J9269" s="1">
        <v>3910</v>
      </c>
      <c r="K9269" s="1" t="s">
        <v>21</v>
      </c>
    </row>
    <row r="9270" spans="1:11" x14ac:dyDescent="0.25">
      <c r="A9270" s="1" t="s">
        <v>40</v>
      </c>
      <c r="B9270" s="1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 s="1">
        <v>4.9000000000000004</v>
      </c>
      <c r="H9270" s="1">
        <v>97703</v>
      </c>
      <c r="I9270" s="1">
        <v>98499</v>
      </c>
      <c r="J9270" s="1">
        <v>4024</v>
      </c>
      <c r="K9270" s="1" t="s">
        <v>21</v>
      </c>
    </row>
    <row r="9271" spans="1:11" x14ac:dyDescent="0.25">
      <c r="A9271" s="1" t="s">
        <v>23</v>
      </c>
      <c r="B9271" s="1">
        <v>2019</v>
      </c>
      <c r="C9271" s="1" t="s">
        <v>30</v>
      </c>
      <c r="D9271" s="1" t="s">
        <v>22</v>
      </c>
      <c r="E9271" s="1" t="s">
        <v>14</v>
      </c>
      <c r="F9271" s="1" t="s">
        <v>20</v>
      </c>
      <c r="G9271" s="1">
        <v>3.8</v>
      </c>
      <c r="H9271" s="1">
        <v>102109</v>
      </c>
      <c r="I9271" s="1">
        <v>42781</v>
      </c>
      <c r="J9271" s="1">
        <v>8757</v>
      </c>
      <c r="K9271" s="1" t="s">
        <v>16</v>
      </c>
    </row>
    <row r="9272" spans="1:11" x14ac:dyDescent="0.25">
      <c r="A9272" s="1" t="s">
        <v>40</v>
      </c>
      <c r="B9272" s="1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 s="1">
        <v>2.8</v>
      </c>
      <c r="H9272" s="1">
        <v>48471</v>
      </c>
      <c r="I9272" s="1">
        <v>79386</v>
      </c>
      <c r="J9272" s="1">
        <v>8164</v>
      </c>
      <c r="K9272" s="1" t="s">
        <v>16</v>
      </c>
    </row>
    <row r="9273" spans="1:11" x14ac:dyDescent="0.25">
      <c r="A9273" s="1" t="s">
        <v>11</v>
      </c>
      <c r="B9273" s="1">
        <v>2010</v>
      </c>
      <c r="C9273" s="1" t="s">
        <v>12</v>
      </c>
      <c r="D9273" s="1" t="s">
        <v>29</v>
      </c>
      <c r="E9273" s="1" t="s">
        <v>33</v>
      </c>
      <c r="F9273" s="1" t="s">
        <v>20</v>
      </c>
      <c r="G9273" s="1">
        <v>2</v>
      </c>
      <c r="H9273" s="1">
        <v>166232</v>
      </c>
      <c r="I9273" s="1">
        <v>107592</v>
      </c>
      <c r="J9273" s="1">
        <v>5554</v>
      </c>
      <c r="K9273" s="1" t="s">
        <v>21</v>
      </c>
    </row>
    <row r="9274" spans="1:11" x14ac:dyDescent="0.25">
      <c r="A9274" s="1" t="s">
        <v>40</v>
      </c>
      <c r="B9274" s="1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 s="1">
        <v>2</v>
      </c>
      <c r="H9274" s="1">
        <v>147889</v>
      </c>
      <c r="I9274" s="1">
        <v>97255</v>
      </c>
      <c r="J9274" s="1">
        <v>736</v>
      </c>
      <c r="K9274" s="1" t="s">
        <v>21</v>
      </c>
    </row>
    <row r="9275" spans="1:11" x14ac:dyDescent="0.25">
      <c r="A9275" s="1" t="s">
        <v>34</v>
      </c>
      <c r="B9275" s="1">
        <v>2010</v>
      </c>
      <c r="C9275" s="1" t="s">
        <v>26</v>
      </c>
      <c r="D9275" s="1" t="s">
        <v>29</v>
      </c>
      <c r="E9275" s="1" t="s">
        <v>33</v>
      </c>
      <c r="F9275" s="1" t="s">
        <v>15</v>
      </c>
      <c r="G9275" s="1">
        <v>2.8</v>
      </c>
      <c r="H9275" s="1">
        <v>1171</v>
      </c>
      <c r="I9275" s="1">
        <v>35199</v>
      </c>
      <c r="J9275" s="1">
        <v>9390</v>
      </c>
      <c r="K9275" s="1" t="s">
        <v>16</v>
      </c>
    </row>
    <row r="9276" spans="1:11" x14ac:dyDescent="0.25">
      <c r="A9276" s="1" t="s">
        <v>17</v>
      </c>
      <c r="B9276" s="1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 s="1">
        <v>4</v>
      </c>
      <c r="H9276" s="1">
        <v>98086</v>
      </c>
      <c r="I9276" s="1">
        <v>43873</v>
      </c>
      <c r="J9276" s="1">
        <v>1594</v>
      </c>
      <c r="K9276" s="1" t="s">
        <v>21</v>
      </c>
    </row>
    <row r="9277" spans="1:11" x14ac:dyDescent="0.25">
      <c r="A9277" s="1" t="s">
        <v>37</v>
      </c>
      <c r="B9277" s="1">
        <v>2010</v>
      </c>
      <c r="C9277" s="1" t="s">
        <v>26</v>
      </c>
      <c r="D9277" s="1" t="s">
        <v>22</v>
      </c>
      <c r="E9277" s="1" t="s">
        <v>19</v>
      </c>
      <c r="F9277" s="1" t="s">
        <v>20</v>
      </c>
      <c r="G9277" s="1">
        <v>1.6</v>
      </c>
      <c r="H9277" s="1">
        <v>134293</v>
      </c>
      <c r="I9277" s="1">
        <v>84930</v>
      </c>
      <c r="J9277" s="1">
        <v>8398</v>
      </c>
      <c r="K9277" s="1" t="s">
        <v>16</v>
      </c>
    </row>
    <row r="9278" spans="1:11" x14ac:dyDescent="0.25">
      <c r="A9278" s="1" t="s">
        <v>25</v>
      </c>
      <c r="B9278" s="1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 s="1">
        <v>4.5</v>
      </c>
      <c r="H9278" s="1">
        <v>52604</v>
      </c>
      <c r="I9278" s="1">
        <v>114591</v>
      </c>
      <c r="J9278" s="1">
        <v>8501</v>
      </c>
      <c r="K9278" s="1" t="s">
        <v>16</v>
      </c>
    </row>
    <row r="9279" spans="1:11" x14ac:dyDescent="0.25">
      <c r="A9279" s="1" t="s">
        <v>11</v>
      </c>
      <c r="B9279" s="1">
        <v>2024</v>
      </c>
      <c r="C9279" s="1" t="s">
        <v>12</v>
      </c>
      <c r="D9279" s="1" t="s">
        <v>31</v>
      </c>
      <c r="E9279" s="1" t="s">
        <v>28</v>
      </c>
      <c r="F9279" s="1" t="s">
        <v>15</v>
      </c>
      <c r="G9279" s="1">
        <v>4.8</v>
      </c>
      <c r="H9279" s="1">
        <v>97362</v>
      </c>
      <c r="I9279" s="1">
        <v>77462</v>
      </c>
      <c r="J9279" s="1">
        <v>2262</v>
      </c>
      <c r="K9279" s="1" t="s">
        <v>21</v>
      </c>
    </row>
    <row r="9280" spans="1:11" x14ac:dyDescent="0.25">
      <c r="A9280" s="1" t="s">
        <v>41</v>
      </c>
      <c r="B9280" s="1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 s="1">
        <v>4.5999999999999996</v>
      </c>
      <c r="H9280" s="1">
        <v>93215</v>
      </c>
      <c r="I9280" s="1">
        <v>31437</v>
      </c>
      <c r="J9280" s="1">
        <v>2986</v>
      </c>
      <c r="K9280" s="1" t="s">
        <v>21</v>
      </c>
    </row>
    <row r="9281" spans="1:11" x14ac:dyDescent="0.25">
      <c r="A9281" s="1" t="s">
        <v>11</v>
      </c>
      <c r="B9281" s="1">
        <v>2020</v>
      </c>
      <c r="C9281" s="1" t="s">
        <v>12</v>
      </c>
      <c r="D9281" s="1" t="s">
        <v>31</v>
      </c>
      <c r="E9281" s="1" t="s">
        <v>14</v>
      </c>
      <c r="F9281" s="1" t="s">
        <v>20</v>
      </c>
      <c r="G9281" s="1">
        <v>4.7</v>
      </c>
      <c r="H9281" s="1">
        <v>86388</v>
      </c>
      <c r="I9281" s="1">
        <v>32120</v>
      </c>
      <c r="J9281" s="1">
        <v>876</v>
      </c>
      <c r="K9281" s="1" t="s">
        <v>21</v>
      </c>
    </row>
    <row r="9282" spans="1:11" x14ac:dyDescent="0.25">
      <c r="A9282" s="1" t="s">
        <v>38</v>
      </c>
      <c r="B9282" s="1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 s="1">
        <v>1.6</v>
      </c>
      <c r="H9282" s="1">
        <v>92914</v>
      </c>
      <c r="I9282" s="1">
        <v>94633</v>
      </c>
      <c r="J9282" s="1">
        <v>5116</v>
      </c>
      <c r="K9282" s="1" t="s">
        <v>21</v>
      </c>
    </row>
    <row r="9283" spans="1:11" x14ac:dyDescent="0.25">
      <c r="A9283" s="1" t="s">
        <v>32</v>
      </c>
      <c r="B9283" s="1">
        <v>2016</v>
      </c>
      <c r="C9283" s="1" t="s">
        <v>35</v>
      </c>
      <c r="D9283" s="1" t="s">
        <v>13</v>
      </c>
      <c r="E9283" s="1" t="s">
        <v>33</v>
      </c>
      <c r="F9283" s="1" t="s">
        <v>15</v>
      </c>
      <c r="G9283" s="1">
        <v>4.9000000000000004</v>
      </c>
      <c r="H9283" s="1">
        <v>1049</v>
      </c>
      <c r="I9283" s="1">
        <v>51377</v>
      </c>
      <c r="J9283" s="1">
        <v>2937</v>
      </c>
      <c r="K9283" s="1" t="s">
        <v>21</v>
      </c>
    </row>
    <row r="9284" spans="1:11" x14ac:dyDescent="0.25">
      <c r="A9284" s="1" t="s">
        <v>36</v>
      </c>
      <c r="B9284" s="1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 s="1">
        <v>2.8</v>
      </c>
      <c r="H9284" s="1">
        <v>16683</v>
      </c>
      <c r="I9284" s="1">
        <v>55978</v>
      </c>
      <c r="J9284" s="1">
        <v>1630</v>
      </c>
      <c r="K9284" s="1" t="s">
        <v>21</v>
      </c>
    </row>
    <row r="9285" spans="1:11" x14ac:dyDescent="0.25">
      <c r="A9285" s="1" t="s">
        <v>32</v>
      </c>
      <c r="B9285" s="1">
        <v>2012</v>
      </c>
      <c r="C9285" s="1" t="s">
        <v>26</v>
      </c>
      <c r="D9285" s="1" t="s">
        <v>22</v>
      </c>
      <c r="E9285" s="1" t="s">
        <v>19</v>
      </c>
      <c r="F9285" s="1" t="s">
        <v>20</v>
      </c>
      <c r="G9285" s="1">
        <v>4.5</v>
      </c>
      <c r="H9285" s="1">
        <v>57607</v>
      </c>
      <c r="I9285" s="1">
        <v>88630</v>
      </c>
      <c r="J9285" s="1">
        <v>4342</v>
      </c>
      <c r="K9285" s="1" t="s">
        <v>21</v>
      </c>
    </row>
    <row r="9286" spans="1:11" x14ac:dyDescent="0.25">
      <c r="A9286" s="1" t="s">
        <v>23</v>
      </c>
      <c r="B9286" s="1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 s="1">
        <v>2.2000000000000002</v>
      </c>
      <c r="H9286" s="1">
        <v>187708</v>
      </c>
      <c r="I9286" s="1">
        <v>55925</v>
      </c>
      <c r="J9286" s="1">
        <v>6669</v>
      </c>
      <c r="K9286" s="1" t="s">
        <v>21</v>
      </c>
    </row>
    <row r="9287" spans="1:11" x14ac:dyDescent="0.25">
      <c r="A9287" s="1" t="s">
        <v>23</v>
      </c>
      <c r="B9287" s="1">
        <v>2013</v>
      </c>
      <c r="C9287" s="1" t="s">
        <v>12</v>
      </c>
      <c r="D9287" s="1" t="s">
        <v>13</v>
      </c>
      <c r="E9287" s="1" t="s">
        <v>28</v>
      </c>
      <c r="F9287" s="1" t="s">
        <v>15</v>
      </c>
      <c r="G9287" s="1">
        <v>3.1</v>
      </c>
      <c r="H9287" s="1">
        <v>85770</v>
      </c>
      <c r="I9287" s="1">
        <v>89840</v>
      </c>
      <c r="J9287" s="1">
        <v>6765</v>
      </c>
      <c r="K9287" s="1" t="s">
        <v>21</v>
      </c>
    </row>
    <row r="9288" spans="1:11" x14ac:dyDescent="0.25">
      <c r="A9288" s="1" t="s">
        <v>40</v>
      </c>
      <c r="B9288" s="1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 s="1">
        <v>1.7</v>
      </c>
      <c r="H9288" s="1">
        <v>84711</v>
      </c>
      <c r="I9288" s="1">
        <v>38745</v>
      </c>
      <c r="J9288" s="1">
        <v>9604</v>
      </c>
      <c r="K9288" s="1" t="s">
        <v>16</v>
      </c>
    </row>
    <row r="9289" spans="1:11" x14ac:dyDescent="0.25">
      <c r="A9289" s="1" t="s">
        <v>25</v>
      </c>
      <c r="B9289" s="1">
        <v>2014</v>
      </c>
      <c r="C9289" s="1" t="s">
        <v>35</v>
      </c>
      <c r="D9289" s="1" t="s">
        <v>29</v>
      </c>
      <c r="E9289" s="1" t="s">
        <v>28</v>
      </c>
      <c r="F9289" s="1" t="s">
        <v>15</v>
      </c>
      <c r="G9289" s="1">
        <v>1.6</v>
      </c>
      <c r="H9289" s="1">
        <v>16911</v>
      </c>
      <c r="I9289" s="1">
        <v>44364</v>
      </c>
      <c r="J9289" s="1">
        <v>9688</v>
      </c>
      <c r="K9289" s="1" t="s">
        <v>16</v>
      </c>
    </row>
    <row r="9290" spans="1:11" x14ac:dyDescent="0.25">
      <c r="A9290" s="1" t="s">
        <v>11</v>
      </c>
      <c r="B9290" s="1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 s="1">
        <v>4.8</v>
      </c>
      <c r="H9290" s="1">
        <v>129992</v>
      </c>
      <c r="I9290" s="1">
        <v>75388</v>
      </c>
      <c r="J9290" s="1">
        <v>8108</v>
      </c>
      <c r="K9290" s="1" t="s">
        <v>16</v>
      </c>
    </row>
    <row r="9291" spans="1:11" x14ac:dyDescent="0.25">
      <c r="A9291" s="1" t="s">
        <v>40</v>
      </c>
      <c r="B9291" s="1">
        <v>2016</v>
      </c>
      <c r="C9291" s="1" t="s">
        <v>24</v>
      </c>
      <c r="D9291" s="1" t="s">
        <v>31</v>
      </c>
      <c r="E9291" s="1" t="s">
        <v>19</v>
      </c>
      <c r="F9291" s="1" t="s">
        <v>20</v>
      </c>
      <c r="G9291" s="1">
        <v>4.3</v>
      </c>
      <c r="H9291" s="1">
        <v>82792</v>
      </c>
      <c r="I9291" s="1">
        <v>97834</v>
      </c>
      <c r="J9291" s="1">
        <v>2627</v>
      </c>
      <c r="K9291" s="1" t="s">
        <v>21</v>
      </c>
    </row>
    <row r="9292" spans="1:11" x14ac:dyDescent="0.25">
      <c r="A9292" s="1" t="s">
        <v>17</v>
      </c>
      <c r="B9292" s="1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 s="1">
        <v>3.4</v>
      </c>
      <c r="H9292" s="1">
        <v>159683</v>
      </c>
      <c r="I9292" s="1">
        <v>51710</v>
      </c>
      <c r="J9292" s="1">
        <v>1350</v>
      </c>
      <c r="K9292" s="1" t="s">
        <v>21</v>
      </c>
    </row>
    <row r="9293" spans="1:11" x14ac:dyDescent="0.25">
      <c r="A9293" s="1" t="s">
        <v>36</v>
      </c>
      <c r="B9293" s="1">
        <v>2023</v>
      </c>
      <c r="C9293" s="1" t="s">
        <v>26</v>
      </c>
      <c r="D9293" s="1" t="s">
        <v>22</v>
      </c>
      <c r="E9293" s="1" t="s">
        <v>28</v>
      </c>
      <c r="F9293" s="1" t="s">
        <v>20</v>
      </c>
      <c r="G9293" s="1">
        <v>3.3</v>
      </c>
      <c r="H9293" s="1">
        <v>88778</v>
      </c>
      <c r="I9293" s="1">
        <v>82725</v>
      </c>
      <c r="J9293" s="1">
        <v>5635</v>
      </c>
      <c r="K9293" s="1" t="s">
        <v>21</v>
      </c>
    </row>
    <row r="9294" spans="1:11" x14ac:dyDescent="0.25">
      <c r="A9294" s="1" t="s">
        <v>17</v>
      </c>
      <c r="B9294" s="1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 s="1">
        <v>4.0999999999999996</v>
      </c>
      <c r="H9294" s="1">
        <v>19209</v>
      </c>
      <c r="I9294" s="1">
        <v>45976</v>
      </c>
      <c r="J9294" s="1">
        <v>3676</v>
      </c>
      <c r="K9294" s="1" t="s">
        <v>21</v>
      </c>
    </row>
    <row r="9295" spans="1:11" x14ac:dyDescent="0.25">
      <c r="A9295" s="1" t="s">
        <v>41</v>
      </c>
      <c r="B9295" s="1">
        <v>2017</v>
      </c>
      <c r="C9295" s="1" t="s">
        <v>26</v>
      </c>
      <c r="D9295" s="1" t="s">
        <v>22</v>
      </c>
      <c r="E9295" s="1" t="s">
        <v>33</v>
      </c>
      <c r="F9295" s="1" t="s">
        <v>15</v>
      </c>
      <c r="G9295" s="1">
        <v>2.7</v>
      </c>
      <c r="H9295" s="1">
        <v>175354</v>
      </c>
      <c r="I9295" s="1">
        <v>81658</v>
      </c>
      <c r="J9295" s="1">
        <v>4944</v>
      </c>
      <c r="K9295" s="1" t="s">
        <v>21</v>
      </c>
    </row>
    <row r="9296" spans="1:11" x14ac:dyDescent="0.25">
      <c r="A9296" s="1" t="s">
        <v>34</v>
      </c>
      <c r="B9296" s="1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 s="1">
        <v>4.2</v>
      </c>
      <c r="H9296" s="1">
        <v>85562</v>
      </c>
      <c r="I9296" s="1">
        <v>84686</v>
      </c>
      <c r="J9296" s="1">
        <v>9502</v>
      </c>
      <c r="K9296" s="1" t="s">
        <v>16</v>
      </c>
    </row>
    <row r="9297" spans="1:11" x14ac:dyDescent="0.25">
      <c r="A9297" s="1" t="s">
        <v>23</v>
      </c>
      <c r="B9297" s="1">
        <v>2015</v>
      </c>
      <c r="C9297" s="1" t="s">
        <v>30</v>
      </c>
      <c r="D9297" s="1" t="s">
        <v>31</v>
      </c>
      <c r="E9297" s="1" t="s">
        <v>28</v>
      </c>
      <c r="F9297" s="1" t="s">
        <v>20</v>
      </c>
      <c r="G9297" s="1">
        <v>3.2</v>
      </c>
      <c r="H9297" s="1">
        <v>138716</v>
      </c>
      <c r="I9297" s="1">
        <v>41080</v>
      </c>
      <c r="J9297" s="1">
        <v>6555</v>
      </c>
      <c r="K9297" s="1" t="s">
        <v>21</v>
      </c>
    </row>
    <row r="9298" spans="1:11" x14ac:dyDescent="0.25">
      <c r="A9298" s="1" t="s">
        <v>25</v>
      </c>
      <c r="B9298" s="1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 s="1">
        <v>3.7</v>
      </c>
      <c r="H9298" s="1">
        <v>59944</v>
      </c>
      <c r="I9298" s="1">
        <v>57348</v>
      </c>
      <c r="J9298" s="1">
        <v>3299</v>
      </c>
      <c r="K9298" s="1" t="s">
        <v>21</v>
      </c>
    </row>
    <row r="9299" spans="1:11" x14ac:dyDescent="0.25">
      <c r="A9299" s="1" t="s">
        <v>40</v>
      </c>
      <c r="B9299" s="1">
        <v>2010</v>
      </c>
      <c r="C9299" s="1" t="s">
        <v>24</v>
      </c>
      <c r="D9299" s="1" t="s">
        <v>31</v>
      </c>
      <c r="E9299" s="1" t="s">
        <v>28</v>
      </c>
      <c r="F9299" s="1" t="s">
        <v>20</v>
      </c>
      <c r="G9299" s="1">
        <v>4.9000000000000004</v>
      </c>
      <c r="H9299" s="1">
        <v>27140</v>
      </c>
      <c r="I9299" s="1">
        <v>74364</v>
      </c>
      <c r="J9299" s="1">
        <v>1147</v>
      </c>
      <c r="K9299" s="1" t="s">
        <v>21</v>
      </c>
    </row>
    <row r="9300" spans="1:11" x14ac:dyDescent="0.25">
      <c r="A9300" s="1" t="s">
        <v>17</v>
      </c>
      <c r="B9300" s="1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 s="1">
        <v>3.1</v>
      </c>
      <c r="H9300" s="1">
        <v>86018</v>
      </c>
      <c r="I9300" s="1">
        <v>110132</v>
      </c>
      <c r="J9300" s="1">
        <v>7259</v>
      </c>
      <c r="K9300" s="1" t="s">
        <v>16</v>
      </c>
    </row>
    <row r="9301" spans="1:11" x14ac:dyDescent="0.25">
      <c r="A9301" s="1" t="s">
        <v>32</v>
      </c>
      <c r="B9301" s="1">
        <v>2018</v>
      </c>
      <c r="C9301" s="1" t="s">
        <v>24</v>
      </c>
      <c r="D9301" s="1" t="s">
        <v>29</v>
      </c>
      <c r="E9301" s="1" t="s">
        <v>19</v>
      </c>
      <c r="F9301" s="1" t="s">
        <v>15</v>
      </c>
      <c r="G9301" s="1">
        <v>3</v>
      </c>
      <c r="H9301" s="1">
        <v>113100</v>
      </c>
      <c r="I9301" s="1">
        <v>111508</v>
      </c>
      <c r="J9301" s="1">
        <v>5917</v>
      </c>
      <c r="K9301" s="1" t="s">
        <v>21</v>
      </c>
    </row>
    <row r="9302" spans="1:11" x14ac:dyDescent="0.25">
      <c r="A9302" s="1" t="s">
        <v>25</v>
      </c>
      <c r="B9302" s="1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 s="1">
        <v>4.7</v>
      </c>
      <c r="H9302" s="1">
        <v>73167</v>
      </c>
      <c r="I9302" s="1">
        <v>104717</v>
      </c>
      <c r="J9302" s="1">
        <v>5989</v>
      </c>
      <c r="K9302" s="1" t="s">
        <v>21</v>
      </c>
    </row>
    <row r="9303" spans="1:11" x14ac:dyDescent="0.25">
      <c r="A9303" s="1" t="s">
        <v>36</v>
      </c>
      <c r="B9303" s="1">
        <v>2015</v>
      </c>
      <c r="C9303" s="1" t="s">
        <v>24</v>
      </c>
      <c r="D9303" s="1" t="s">
        <v>39</v>
      </c>
      <c r="E9303" s="1" t="s">
        <v>33</v>
      </c>
      <c r="F9303" s="1" t="s">
        <v>20</v>
      </c>
      <c r="G9303" s="1">
        <v>4.7</v>
      </c>
      <c r="H9303" s="1">
        <v>166760</v>
      </c>
      <c r="I9303" s="1">
        <v>56281</v>
      </c>
      <c r="J9303" s="1">
        <v>1473</v>
      </c>
      <c r="K9303" s="1" t="s">
        <v>21</v>
      </c>
    </row>
    <row r="9304" spans="1:11" x14ac:dyDescent="0.25">
      <c r="A9304" s="1" t="s">
        <v>41</v>
      </c>
      <c r="B9304" s="1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 s="1">
        <v>5</v>
      </c>
      <c r="H9304" s="1">
        <v>173339</v>
      </c>
      <c r="I9304" s="1">
        <v>112020</v>
      </c>
      <c r="J9304" s="1">
        <v>2583</v>
      </c>
      <c r="K9304" s="1" t="s">
        <v>21</v>
      </c>
    </row>
    <row r="9305" spans="1:11" x14ac:dyDescent="0.25">
      <c r="A9305" s="1" t="s">
        <v>37</v>
      </c>
      <c r="B9305" s="1">
        <v>2017</v>
      </c>
      <c r="C9305" s="1" t="s">
        <v>18</v>
      </c>
      <c r="D9305" s="1" t="s">
        <v>31</v>
      </c>
      <c r="E9305" s="1" t="s">
        <v>28</v>
      </c>
      <c r="F9305" s="1" t="s">
        <v>20</v>
      </c>
      <c r="G9305" s="1">
        <v>3.4</v>
      </c>
      <c r="H9305" s="1">
        <v>138135</v>
      </c>
      <c r="I9305" s="1">
        <v>95354</v>
      </c>
      <c r="J9305" s="1">
        <v>4885</v>
      </c>
      <c r="K9305" s="1" t="s">
        <v>21</v>
      </c>
    </row>
    <row r="9306" spans="1:11" x14ac:dyDescent="0.25">
      <c r="A9306" s="1" t="s">
        <v>37</v>
      </c>
      <c r="B9306" s="1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 s="1">
        <v>2.7</v>
      </c>
      <c r="H9306" s="1">
        <v>127141</v>
      </c>
      <c r="I9306" s="1">
        <v>71782</v>
      </c>
      <c r="J9306" s="1">
        <v>8594</v>
      </c>
      <c r="K9306" s="1" t="s">
        <v>16</v>
      </c>
    </row>
    <row r="9307" spans="1:11" x14ac:dyDescent="0.25">
      <c r="A9307" s="1" t="s">
        <v>34</v>
      </c>
      <c r="B9307" s="1">
        <v>2016</v>
      </c>
      <c r="C9307" s="1" t="s">
        <v>26</v>
      </c>
      <c r="D9307" s="1" t="s">
        <v>39</v>
      </c>
      <c r="E9307" s="1" t="s">
        <v>28</v>
      </c>
      <c r="F9307" s="1" t="s">
        <v>15</v>
      </c>
      <c r="G9307" s="1">
        <v>2.2999999999999998</v>
      </c>
      <c r="H9307" s="1">
        <v>184897</v>
      </c>
      <c r="I9307" s="1">
        <v>47757</v>
      </c>
      <c r="J9307" s="1">
        <v>2761</v>
      </c>
      <c r="K9307" s="1" t="s">
        <v>21</v>
      </c>
    </row>
    <row r="9308" spans="1:11" x14ac:dyDescent="0.25">
      <c r="A9308" s="1" t="s">
        <v>36</v>
      </c>
      <c r="B9308" s="1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 s="1">
        <v>1.6</v>
      </c>
      <c r="H9308" s="1">
        <v>112957</v>
      </c>
      <c r="I9308" s="1">
        <v>76582</v>
      </c>
      <c r="J9308" s="1">
        <v>7867</v>
      </c>
      <c r="K9308" s="1" t="s">
        <v>16</v>
      </c>
    </row>
    <row r="9309" spans="1:11" x14ac:dyDescent="0.25">
      <c r="A9309" s="1" t="s">
        <v>23</v>
      </c>
      <c r="B9309" s="1">
        <v>2015</v>
      </c>
      <c r="C9309" s="1" t="s">
        <v>12</v>
      </c>
      <c r="D9309" s="1" t="s">
        <v>27</v>
      </c>
      <c r="E9309" s="1" t="s">
        <v>33</v>
      </c>
      <c r="F9309" s="1" t="s">
        <v>20</v>
      </c>
      <c r="G9309" s="1">
        <v>4</v>
      </c>
      <c r="H9309" s="1">
        <v>138501</v>
      </c>
      <c r="I9309" s="1">
        <v>118742</v>
      </c>
      <c r="J9309" s="1">
        <v>8343</v>
      </c>
      <c r="K9309" s="1" t="s">
        <v>16</v>
      </c>
    </row>
    <row r="9310" spans="1:11" x14ac:dyDescent="0.25">
      <c r="A9310" s="1" t="s">
        <v>40</v>
      </c>
      <c r="B9310" s="1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 s="1">
        <v>2.2999999999999998</v>
      </c>
      <c r="H9310" s="1">
        <v>70418</v>
      </c>
      <c r="I9310" s="1">
        <v>79412</v>
      </c>
      <c r="J9310" s="1">
        <v>9417</v>
      </c>
      <c r="K9310" s="1" t="s">
        <v>16</v>
      </c>
    </row>
    <row r="9311" spans="1:11" x14ac:dyDescent="0.25">
      <c r="A9311" s="1" t="s">
        <v>25</v>
      </c>
      <c r="B9311" s="1">
        <v>2016</v>
      </c>
      <c r="C9311" s="1" t="s">
        <v>12</v>
      </c>
      <c r="D9311" s="1" t="s">
        <v>31</v>
      </c>
      <c r="E9311" s="1" t="s">
        <v>14</v>
      </c>
      <c r="F9311" s="1" t="s">
        <v>20</v>
      </c>
      <c r="G9311" s="1">
        <v>3.6</v>
      </c>
      <c r="H9311" s="1">
        <v>174117</v>
      </c>
      <c r="I9311" s="1">
        <v>77462</v>
      </c>
      <c r="J9311" s="1">
        <v>7755</v>
      </c>
      <c r="K9311" s="1" t="s">
        <v>16</v>
      </c>
    </row>
    <row r="9312" spans="1:11" x14ac:dyDescent="0.25">
      <c r="A9312" s="1" t="s">
        <v>41</v>
      </c>
      <c r="B9312" s="1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 s="1">
        <v>4.7</v>
      </c>
      <c r="H9312" s="1">
        <v>20951</v>
      </c>
      <c r="I9312" s="1">
        <v>33204</v>
      </c>
      <c r="J9312" s="1">
        <v>181</v>
      </c>
      <c r="K9312" s="1" t="s">
        <v>21</v>
      </c>
    </row>
    <row r="9313" spans="1:11" x14ac:dyDescent="0.25">
      <c r="A9313" s="1" t="s">
        <v>32</v>
      </c>
      <c r="B9313" s="1">
        <v>2023</v>
      </c>
      <c r="C9313" s="1" t="s">
        <v>30</v>
      </c>
      <c r="D9313" s="1" t="s">
        <v>31</v>
      </c>
      <c r="E9313" s="1" t="s">
        <v>33</v>
      </c>
      <c r="F9313" s="1" t="s">
        <v>15</v>
      </c>
      <c r="G9313" s="1">
        <v>4.8</v>
      </c>
      <c r="H9313" s="1">
        <v>79142</v>
      </c>
      <c r="I9313" s="1">
        <v>47156</v>
      </c>
      <c r="J9313" s="1">
        <v>8628</v>
      </c>
      <c r="K9313" s="1" t="s">
        <v>16</v>
      </c>
    </row>
    <row r="9314" spans="1:11" x14ac:dyDescent="0.25">
      <c r="A9314" s="1" t="s">
        <v>41</v>
      </c>
      <c r="B9314" s="1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 s="1">
        <v>1.5</v>
      </c>
      <c r="H9314" s="1">
        <v>106259</v>
      </c>
      <c r="I9314" s="1">
        <v>48437</v>
      </c>
      <c r="J9314" s="1">
        <v>4946</v>
      </c>
      <c r="K9314" s="1" t="s">
        <v>21</v>
      </c>
    </row>
    <row r="9315" spans="1:11" x14ac:dyDescent="0.25">
      <c r="A9315" s="1" t="s">
        <v>37</v>
      </c>
      <c r="B9315" s="1">
        <v>2019</v>
      </c>
      <c r="C9315" s="1" t="s">
        <v>30</v>
      </c>
      <c r="D9315" s="1" t="s">
        <v>27</v>
      </c>
      <c r="E9315" s="1" t="s">
        <v>28</v>
      </c>
      <c r="F9315" s="1" t="s">
        <v>20</v>
      </c>
      <c r="G9315" s="1">
        <v>2.6</v>
      </c>
      <c r="H9315" s="1">
        <v>62167</v>
      </c>
      <c r="I9315" s="1">
        <v>52749</v>
      </c>
      <c r="J9315" s="1">
        <v>6976</v>
      </c>
      <c r="K9315" s="1" t="s">
        <v>21</v>
      </c>
    </row>
    <row r="9316" spans="1:11" x14ac:dyDescent="0.25">
      <c r="A9316" s="1" t="s">
        <v>38</v>
      </c>
      <c r="B9316" s="1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 s="1">
        <v>4.4000000000000004</v>
      </c>
      <c r="H9316" s="1">
        <v>105015</v>
      </c>
      <c r="I9316" s="1">
        <v>33818</v>
      </c>
      <c r="J9316" s="1">
        <v>1940</v>
      </c>
      <c r="K9316" s="1" t="s">
        <v>21</v>
      </c>
    </row>
    <row r="9317" spans="1:11" x14ac:dyDescent="0.25">
      <c r="A9317" s="1" t="s">
        <v>11</v>
      </c>
      <c r="B9317" s="1">
        <v>2023</v>
      </c>
      <c r="C9317" s="1" t="s">
        <v>24</v>
      </c>
      <c r="D9317" s="1" t="s">
        <v>31</v>
      </c>
      <c r="E9317" s="1" t="s">
        <v>33</v>
      </c>
      <c r="F9317" s="1" t="s">
        <v>15</v>
      </c>
      <c r="G9317" s="1">
        <v>3.4</v>
      </c>
      <c r="H9317" s="1">
        <v>182710</v>
      </c>
      <c r="I9317" s="1">
        <v>59234</v>
      </c>
      <c r="J9317" s="1">
        <v>6317</v>
      </c>
      <c r="K9317" s="1" t="s">
        <v>21</v>
      </c>
    </row>
    <row r="9318" spans="1:11" x14ac:dyDescent="0.25">
      <c r="A9318" s="1" t="s">
        <v>23</v>
      </c>
      <c r="B9318" s="1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 s="1">
        <v>4.3</v>
      </c>
      <c r="H9318" s="1">
        <v>148858</v>
      </c>
      <c r="I9318" s="1">
        <v>43319</v>
      </c>
      <c r="J9318" s="1">
        <v>434</v>
      </c>
      <c r="K9318" s="1" t="s">
        <v>21</v>
      </c>
    </row>
    <row r="9319" spans="1:11" x14ac:dyDescent="0.25">
      <c r="A9319" s="1" t="s">
        <v>41</v>
      </c>
      <c r="B9319" s="1">
        <v>2010</v>
      </c>
      <c r="C9319" s="1" t="s">
        <v>18</v>
      </c>
      <c r="D9319" s="1" t="s">
        <v>13</v>
      </c>
      <c r="E9319" s="1" t="s">
        <v>14</v>
      </c>
      <c r="F9319" s="1" t="s">
        <v>20</v>
      </c>
      <c r="G9319" s="1">
        <v>4.5</v>
      </c>
      <c r="H9319" s="1">
        <v>167041</v>
      </c>
      <c r="I9319" s="1">
        <v>70325</v>
      </c>
      <c r="J9319" s="1">
        <v>1017</v>
      </c>
      <c r="K9319" s="1" t="s">
        <v>21</v>
      </c>
    </row>
    <row r="9320" spans="1:11" x14ac:dyDescent="0.25">
      <c r="A9320" s="1" t="s">
        <v>25</v>
      </c>
      <c r="B9320" s="1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 s="1">
        <v>3</v>
      </c>
      <c r="H9320" s="1">
        <v>113379</v>
      </c>
      <c r="I9320" s="1">
        <v>43419</v>
      </c>
      <c r="J9320" s="1">
        <v>5879</v>
      </c>
      <c r="K9320" s="1" t="s">
        <v>21</v>
      </c>
    </row>
    <row r="9321" spans="1:11" x14ac:dyDescent="0.25">
      <c r="A9321" s="1" t="s">
        <v>25</v>
      </c>
      <c r="B9321" s="1">
        <v>2018</v>
      </c>
      <c r="C9321" s="1" t="s">
        <v>26</v>
      </c>
      <c r="D9321" s="1" t="s">
        <v>29</v>
      </c>
      <c r="E9321" s="1" t="s">
        <v>14</v>
      </c>
      <c r="F9321" s="1" t="s">
        <v>15</v>
      </c>
      <c r="G9321" s="1">
        <v>2.8</v>
      </c>
      <c r="H9321" s="1">
        <v>141922</v>
      </c>
      <c r="I9321" s="1">
        <v>85980</v>
      </c>
      <c r="J9321" s="1">
        <v>7197</v>
      </c>
      <c r="K9321" s="1" t="s">
        <v>16</v>
      </c>
    </row>
    <row r="9322" spans="1:11" x14ac:dyDescent="0.25">
      <c r="A9322" s="1" t="s">
        <v>17</v>
      </c>
      <c r="B9322" s="1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 s="1">
        <v>3.1</v>
      </c>
      <c r="H9322" s="1">
        <v>90246</v>
      </c>
      <c r="I9322" s="1">
        <v>60817</v>
      </c>
      <c r="J9322" s="1">
        <v>5213</v>
      </c>
      <c r="K9322" s="1" t="s">
        <v>21</v>
      </c>
    </row>
    <row r="9323" spans="1:11" x14ac:dyDescent="0.25">
      <c r="A9323" s="1" t="s">
        <v>38</v>
      </c>
      <c r="B9323" s="1">
        <v>2013</v>
      </c>
      <c r="C9323" s="1" t="s">
        <v>30</v>
      </c>
      <c r="D9323" s="1" t="s">
        <v>27</v>
      </c>
      <c r="E9323" s="1" t="s">
        <v>14</v>
      </c>
      <c r="F9323" s="1" t="s">
        <v>15</v>
      </c>
      <c r="G9323" s="1">
        <v>3.8</v>
      </c>
      <c r="H9323" s="1">
        <v>81565</v>
      </c>
      <c r="I9323" s="1">
        <v>89548</v>
      </c>
      <c r="J9323" s="1">
        <v>9143</v>
      </c>
      <c r="K9323" s="1" t="s">
        <v>16</v>
      </c>
    </row>
    <row r="9324" spans="1:11" x14ac:dyDescent="0.25">
      <c r="A9324" s="1" t="s">
        <v>41</v>
      </c>
      <c r="B9324" s="1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 s="1">
        <v>2.8</v>
      </c>
      <c r="H9324" s="1">
        <v>169254</v>
      </c>
      <c r="I9324" s="1">
        <v>61058</v>
      </c>
      <c r="J9324" s="1">
        <v>6835</v>
      </c>
      <c r="K9324" s="1" t="s">
        <v>21</v>
      </c>
    </row>
    <row r="9325" spans="1:11" x14ac:dyDescent="0.25">
      <c r="A9325" s="1" t="s">
        <v>40</v>
      </c>
      <c r="B9325" s="1">
        <v>2012</v>
      </c>
      <c r="C9325" s="1" t="s">
        <v>12</v>
      </c>
      <c r="D9325" s="1" t="s">
        <v>22</v>
      </c>
      <c r="E9325" s="1" t="s">
        <v>14</v>
      </c>
      <c r="F9325" s="1" t="s">
        <v>20</v>
      </c>
      <c r="G9325" s="1">
        <v>4.2</v>
      </c>
      <c r="H9325" s="1">
        <v>125866</v>
      </c>
      <c r="I9325" s="1">
        <v>103370</v>
      </c>
      <c r="J9325" s="1">
        <v>8858</v>
      </c>
      <c r="K9325" s="1" t="s">
        <v>16</v>
      </c>
    </row>
    <row r="9326" spans="1:11" x14ac:dyDescent="0.25">
      <c r="A9326" s="1" t="s">
        <v>38</v>
      </c>
      <c r="B9326" s="1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 s="1">
        <v>4.7</v>
      </c>
      <c r="H9326" s="1">
        <v>42903</v>
      </c>
      <c r="I9326" s="1">
        <v>38657</v>
      </c>
      <c r="J9326" s="1">
        <v>6924</v>
      </c>
      <c r="K9326" s="1" t="s">
        <v>21</v>
      </c>
    </row>
    <row r="9327" spans="1:11" x14ac:dyDescent="0.25">
      <c r="A9327" s="1" t="s">
        <v>32</v>
      </c>
      <c r="B9327" s="1">
        <v>2013</v>
      </c>
      <c r="C9327" s="1" t="s">
        <v>24</v>
      </c>
      <c r="D9327" s="1" t="s">
        <v>29</v>
      </c>
      <c r="E9327" s="1" t="s">
        <v>19</v>
      </c>
      <c r="F9327" s="1" t="s">
        <v>20</v>
      </c>
      <c r="G9327" s="1">
        <v>2.5</v>
      </c>
      <c r="H9327" s="1">
        <v>156045</v>
      </c>
      <c r="I9327" s="1">
        <v>35060</v>
      </c>
      <c r="J9327" s="1">
        <v>4701</v>
      </c>
      <c r="K9327" s="1" t="s">
        <v>21</v>
      </c>
    </row>
    <row r="9328" spans="1:11" x14ac:dyDescent="0.25">
      <c r="A9328" s="1" t="s">
        <v>17</v>
      </c>
      <c r="B9328" s="1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 s="1">
        <v>4.9000000000000004</v>
      </c>
      <c r="H9328" s="1">
        <v>29711</v>
      </c>
      <c r="I9328" s="1">
        <v>44085</v>
      </c>
      <c r="J9328" s="1">
        <v>4343</v>
      </c>
      <c r="K9328" s="1" t="s">
        <v>21</v>
      </c>
    </row>
    <row r="9329" spans="1:11" x14ac:dyDescent="0.25">
      <c r="A9329" s="1" t="s">
        <v>38</v>
      </c>
      <c r="B9329" s="1">
        <v>2019</v>
      </c>
      <c r="C9329" s="1" t="s">
        <v>12</v>
      </c>
      <c r="D9329" s="1" t="s">
        <v>22</v>
      </c>
      <c r="E9329" s="1" t="s">
        <v>33</v>
      </c>
      <c r="F9329" s="1" t="s">
        <v>20</v>
      </c>
      <c r="G9329" s="1">
        <v>3.7</v>
      </c>
      <c r="H9329" s="1">
        <v>54559</v>
      </c>
      <c r="I9329" s="1">
        <v>112265</v>
      </c>
      <c r="J9329" s="1">
        <v>8316</v>
      </c>
      <c r="K9329" s="1" t="s">
        <v>16</v>
      </c>
    </row>
    <row r="9330" spans="1:11" x14ac:dyDescent="0.25">
      <c r="A9330" s="1" t="s">
        <v>37</v>
      </c>
      <c r="B9330" s="1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 s="1">
        <v>4.5999999999999996</v>
      </c>
      <c r="H9330" s="1">
        <v>148915</v>
      </c>
      <c r="I9330" s="1">
        <v>108845</v>
      </c>
      <c r="J9330" s="1">
        <v>7208</v>
      </c>
      <c r="K9330" s="1" t="s">
        <v>16</v>
      </c>
    </row>
    <row r="9331" spans="1:11" x14ac:dyDescent="0.25">
      <c r="A9331" s="1" t="s">
        <v>11</v>
      </c>
      <c r="B9331" s="1">
        <v>2011</v>
      </c>
      <c r="C9331" s="1" t="s">
        <v>35</v>
      </c>
      <c r="D9331" s="1" t="s">
        <v>22</v>
      </c>
      <c r="E9331" s="1" t="s">
        <v>19</v>
      </c>
      <c r="F9331" s="1" t="s">
        <v>20</v>
      </c>
      <c r="G9331" s="1">
        <v>1.9</v>
      </c>
      <c r="H9331" s="1">
        <v>38726</v>
      </c>
      <c r="I9331" s="1">
        <v>95689</v>
      </c>
      <c r="J9331" s="1">
        <v>4568</v>
      </c>
      <c r="K9331" s="1" t="s">
        <v>21</v>
      </c>
    </row>
    <row r="9332" spans="1:11" x14ac:dyDescent="0.25">
      <c r="A9332" s="1" t="s">
        <v>11</v>
      </c>
      <c r="B9332" s="1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 s="1">
        <v>2.4</v>
      </c>
      <c r="H9332" s="1">
        <v>16216</v>
      </c>
      <c r="I9332" s="1">
        <v>70828</v>
      </c>
      <c r="J9332" s="1">
        <v>5874</v>
      </c>
      <c r="K9332" s="1" t="s">
        <v>21</v>
      </c>
    </row>
    <row r="9333" spans="1:11" x14ac:dyDescent="0.25">
      <c r="A9333" s="1" t="s">
        <v>25</v>
      </c>
      <c r="B9333" s="1">
        <v>2021</v>
      </c>
      <c r="C9333" s="1" t="s">
        <v>35</v>
      </c>
      <c r="D9333" s="1" t="s">
        <v>13</v>
      </c>
      <c r="E9333" s="1" t="s">
        <v>19</v>
      </c>
      <c r="F9333" s="1" t="s">
        <v>20</v>
      </c>
      <c r="G9333" s="1">
        <v>2.6</v>
      </c>
      <c r="H9333" s="1">
        <v>140374</v>
      </c>
      <c r="I9333" s="1">
        <v>83927</v>
      </c>
      <c r="J9333" s="1">
        <v>326</v>
      </c>
      <c r="K9333" s="1" t="s">
        <v>21</v>
      </c>
    </row>
    <row r="9334" spans="1:11" x14ac:dyDescent="0.25">
      <c r="A9334" s="1" t="s">
        <v>41</v>
      </c>
      <c r="B9334" s="1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 s="1">
        <v>2.6</v>
      </c>
      <c r="H9334" s="1">
        <v>63745</v>
      </c>
      <c r="I9334" s="1">
        <v>59128</v>
      </c>
      <c r="J9334" s="1">
        <v>6311</v>
      </c>
      <c r="K9334" s="1" t="s">
        <v>21</v>
      </c>
    </row>
    <row r="9335" spans="1:11" x14ac:dyDescent="0.25">
      <c r="A9335" s="1" t="s">
        <v>25</v>
      </c>
      <c r="B9335" s="1">
        <v>2010</v>
      </c>
      <c r="C9335" s="1" t="s">
        <v>24</v>
      </c>
      <c r="D9335" s="1" t="s">
        <v>13</v>
      </c>
      <c r="E9335" s="1" t="s">
        <v>33</v>
      </c>
      <c r="F9335" s="1" t="s">
        <v>20</v>
      </c>
      <c r="G9335" s="1">
        <v>2.1</v>
      </c>
      <c r="H9335" s="1">
        <v>138184</v>
      </c>
      <c r="I9335" s="1">
        <v>57581</v>
      </c>
      <c r="J9335" s="1">
        <v>4565</v>
      </c>
      <c r="K9335" s="1" t="s">
        <v>21</v>
      </c>
    </row>
    <row r="9336" spans="1:11" x14ac:dyDescent="0.25">
      <c r="A9336" s="1" t="s">
        <v>40</v>
      </c>
      <c r="B9336" s="1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 s="1">
        <v>4.5</v>
      </c>
      <c r="H9336" s="1">
        <v>64489</v>
      </c>
      <c r="I9336" s="1">
        <v>50399</v>
      </c>
      <c r="J9336" s="1">
        <v>9413</v>
      </c>
      <c r="K9336" s="1" t="s">
        <v>16</v>
      </c>
    </row>
    <row r="9337" spans="1:11" x14ac:dyDescent="0.25">
      <c r="A9337" s="1" t="s">
        <v>40</v>
      </c>
      <c r="B9337" s="1">
        <v>2019</v>
      </c>
      <c r="C9337" s="1" t="s">
        <v>35</v>
      </c>
      <c r="D9337" s="1" t="s">
        <v>29</v>
      </c>
      <c r="E9337" s="1" t="s">
        <v>33</v>
      </c>
      <c r="F9337" s="1" t="s">
        <v>15</v>
      </c>
      <c r="G9337" s="1">
        <v>3</v>
      </c>
      <c r="H9337" s="1">
        <v>95274</v>
      </c>
      <c r="I9337" s="1">
        <v>109827</v>
      </c>
      <c r="J9337" s="1">
        <v>3335</v>
      </c>
      <c r="K9337" s="1" t="s">
        <v>21</v>
      </c>
    </row>
    <row r="9338" spans="1:11" x14ac:dyDescent="0.25">
      <c r="A9338" s="1" t="s">
        <v>37</v>
      </c>
      <c r="B9338" s="1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 s="1">
        <v>4.9000000000000004</v>
      </c>
      <c r="H9338" s="1">
        <v>160469</v>
      </c>
      <c r="I9338" s="1">
        <v>44642</v>
      </c>
      <c r="J9338" s="1">
        <v>6705</v>
      </c>
      <c r="K9338" s="1" t="s">
        <v>21</v>
      </c>
    </row>
    <row r="9339" spans="1:11" x14ac:dyDescent="0.25">
      <c r="A9339" s="1" t="s">
        <v>34</v>
      </c>
      <c r="B9339" s="1">
        <v>2010</v>
      </c>
      <c r="C9339" s="1" t="s">
        <v>26</v>
      </c>
      <c r="D9339" s="1" t="s">
        <v>39</v>
      </c>
      <c r="E9339" s="1" t="s">
        <v>19</v>
      </c>
      <c r="F9339" s="1" t="s">
        <v>20</v>
      </c>
      <c r="G9339" s="1">
        <v>3.5</v>
      </c>
      <c r="H9339" s="1">
        <v>10257</v>
      </c>
      <c r="I9339" s="1">
        <v>40637</v>
      </c>
      <c r="J9339" s="1">
        <v>8385</v>
      </c>
      <c r="K9339" s="1" t="s">
        <v>16</v>
      </c>
    </row>
    <row r="9340" spans="1:11" x14ac:dyDescent="0.25">
      <c r="A9340" s="1" t="s">
        <v>38</v>
      </c>
      <c r="B9340" s="1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 s="1">
        <v>2</v>
      </c>
      <c r="H9340" s="1">
        <v>44457</v>
      </c>
      <c r="I9340" s="1">
        <v>58592</v>
      </c>
      <c r="J9340" s="1">
        <v>102</v>
      </c>
      <c r="K9340" s="1" t="s">
        <v>21</v>
      </c>
    </row>
    <row r="9341" spans="1:11" x14ac:dyDescent="0.25">
      <c r="A9341" s="1" t="s">
        <v>23</v>
      </c>
      <c r="B9341" s="1">
        <v>2023</v>
      </c>
      <c r="C9341" s="1" t="s">
        <v>26</v>
      </c>
      <c r="D9341" s="1" t="s">
        <v>29</v>
      </c>
      <c r="E9341" s="1" t="s">
        <v>28</v>
      </c>
      <c r="F9341" s="1" t="s">
        <v>20</v>
      </c>
      <c r="G9341" s="1">
        <v>3.4</v>
      </c>
      <c r="H9341" s="1">
        <v>24188</v>
      </c>
      <c r="I9341" s="1">
        <v>90817</v>
      </c>
      <c r="J9341" s="1">
        <v>8761</v>
      </c>
      <c r="K9341" s="1" t="s">
        <v>16</v>
      </c>
    </row>
    <row r="9342" spans="1:11" x14ac:dyDescent="0.25">
      <c r="A9342" s="1" t="s">
        <v>40</v>
      </c>
      <c r="B9342" s="1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 s="1">
        <v>5</v>
      </c>
      <c r="H9342" s="1">
        <v>40126</v>
      </c>
      <c r="I9342" s="1">
        <v>76331</v>
      </c>
      <c r="J9342" s="1">
        <v>6772</v>
      </c>
      <c r="K9342" s="1" t="s">
        <v>21</v>
      </c>
    </row>
    <row r="9343" spans="1:11" x14ac:dyDescent="0.25">
      <c r="A9343" s="1" t="s">
        <v>17</v>
      </c>
      <c r="B9343" s="1">
        <v>2023</v>
      </c>
      <c r="C9343" s="1" t="s">
        <v>30</v>
      </c>
      <c r="D9343" s="1" t="s">
        <v>39</v>
      </c>
      <c r="E9343" s="1" t="s">
        <v>28</v>
      </c>
      <c r="F9343" s="1" t="s">
        <v>20</v>
      </c>
      <c r="G9343" s="1">
        <v>3.5</v>
      </c>
      <c r="H9343" s="1">
        <v>194669</v>
      </c>
      <c r="I9343" s="1">
        <v>74033</v>
      </c>
      <c r="J9343" s="1">
        <v>9221</v>
      </c>
      <c r="K9343" s="1" t="s">
        <v>16</v>
      </c>
    </row>
    <row r="9344" spans="1:11" x14ac:dyDescent="0.25">
      <c r="A9344" s="1" t="s">
        <v>25</v>
      </c>
      <c r="B9344" s="1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 s="1">
        <v>1.5</v>
      </c>
      <c r="H9344" s="1">
        <v>176214</v>
      </c>
      <c r="I9344" s="1">
        <v>89649</v>
      </c>
      <c r="J9344" s="1">
        <v>8431</v>
      </c>
      <c r="K9344" s="1" t="s">
        <v>16</v>
      </c>
    </row>
    <row r="9345" spans="1:11" x14ac:dyDescent="0.25">
      <c r="A9345" s="1" t="s">
        <v>37</v>
      </c>
      <c r="B9345" s="1">
        <v>2021</v>
      </c>
      <c r="C9345" s="1" t="s">
        <v>18</v>
      </c>
      <c r="D9345" s="1" t="s">
        <v>27</v>
      </c>
      <c r="E9345" s="1" t="s">
        <v>33</v>
      </c>
      <c r="F9345" s="1" t="s">
        <v>15</v>
      </c>
      <c r="G9345" s="1">
        <v>4.8</v>
      </c>
      <c r="H9345" s="1">
        <v>65288</v>
      </c>
      <c r="I9345" s="1">
        <v>87918</v>
      </c>
      <c r="J9345" s="1">
        <v>9140</v>
      </c>
      <c r="K9345" s="1" t="s">
        <v>16</v>
      </c>
    </row>
    <row r="9346" spans="1:11" x14ac:dyDescent="0.25">
      <c r="A9346" s="1" t="s">
        <v>38</v>
      </c>
      <c r="B9346" s="1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 s="1">
        <v>2.2999999999999998</v>
      </c>
      <c r="H9346" s="1">
        <v>176346</v>
      </c>
      <c r="I9346" s="1">
        <v>88587</v>
      </c>
      <c r="J9346" s="1">
        <v>8744</v>
      </c>
      <c r="K9346" s="1" t="s">
        <v>16</v>
      </c>
    </row>
    <row r="9347" spans="1:11" x14ac:dyDescent="0.25">
      <c r="A9347" s="1" t="s">
        <v>23</v>
      </c>
      <c r="B9347" s="1">
        <v>2014</v>
      </c>
      <c r="C9347" s="1" t="s">
        <v>18</v>
      </c>
      <c r="D9347" s="1" t="s">
        <v>39</v>
      </c>
      <c r="E9347" s="1" t="s">
        <v>14</v>
      </c>
      <c r="F9347" s="1" t="s">
        <v>15</v>
      </c>
      <c r="G9347" s="1">
        <v>3.9</v>
      </c>
      <c r="H9347" s="1">
        <v>35809</v>
      </c>
      <c r="I9347" s="1">
        <v>46001</v>
      </c>
      <c r="J9347" s="1">
        <v>9077</v>
      </c>
      <c r="K9347" s="1" t="s">
        <v>16</v>
      </c>
    </row>
    <row r="9348" spans="1:11" x14ac:dyDescent="0.25">
      <c r="A9348" s="1" t="s">
        <v>23</v>
      </c>
      <c r="B9348" s="1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 s="1">
        <v>3.3</v>
      </c>
      <c r="H9348" s="1">
        <v>77448</v>
      </c>
      <c r="I9348" s="1">
        <v>40880</v>
      </c>
      <c r="J9348" s="1">
        <v>7534</v>
      </c>
      <c r="K9348" s="1" t="s">
        <v>16</v>
      </c>
    </row>
    <row r="9349" spans="1:11" x14ac:dyDescent="0.25">
      <c r="A9349" s="1" t="s">
        <v>37</v>
      </c>
      <c r="B9349" s="1">
        <v>2013</v>
      </c>
      <c r="C9349" s="1" t="s">
        <v>30</v>
      </c>
      <c r="D9349" s="1" t="s">
        <v>29</v>
      </c>
      <c r="E9349" s="1" t="s">
        <v>14</v>
      </c>
      <c r="F9349" s="1" t="s">
        <v>20</v>
      </c>
      <c r="G9349" s="1">
        <v>2.6</v>
      </c>
      <c r="H9349" s="1">
        <v>68752</v>
      </c>
      <c r="I9349" s="1">
        <v>46475</v>
      </c>
      <c r="J9349" s="1">
        <v>1066</v>
      </c>
      <c r="K9349" s="1" t="s">
        <v>21</v>
      </c>
    </row>
    <row r="9350" spans="1:11" x14ac:dyDescent="0.25">
      <c r="A9350" s="1" t="s">
        <v>17</v>
      </c>
      <c r="B9350" s="1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 s="1">
        <v>2.5</v>
      </c>
      <c r="H9350" s="1">
        <v>139012</v>
      </c>
      <c r="I9350" s="1">
        <v>69572</v>
      </c>
      <c r="J9350" s="1">
        <v>840</v>
      </c>
      <c r="K9350" s="1" t="s">
        <v>21</v>
      </c>
    </row>
    <row r="9351" spans="1:11" x14ac:dyDescent="0.25">
      <c r="A9351" s="1" t="s">
        <v>37</v>
      </c>
      <c r="B9351" s="1">
        <v>2011</v>
      </c>
      <c r="C9351" s="1" t="s">
        <v>12</v>
      </c>
      <c r="D9351" s="1" t="s">
        <v>13</v>
      </c>
      <c r="E9351" s="1" t="s">
        <v>14</v>
      </c>
      <c r="F9351" s="1" t="s">
        <v>20</v>
      </c>
      <c r="G9351" s="1">
        <v>4.8</v>
      </c>
      <c r="H9351" s="1">
        <v>139661</v>
      </c>
      <c r="I9351" s="1">
        <v>90489</v>
      </c>
      <c r="J9351" s="1">
        <v>6537</v>
      </c>
      <c r="K9351" s="1" t="s">
        <v>21</v>
      </c>
    </row>
    <row r="9352" spans="1:11" x14ac:dyDescent="0.25">
      <c r="A9352" s="1" t="s">
        <v>38</v>
      </c>
      <c r="B9352" s="1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 s="1">
        <v>4.7</v>
      </c>
      <c r="H9352" s="1">
        <v>78545</v>
      </c>
      <c r="I9352" s="1">
        <v>104682</v>
      </c>
      <c r="J9352" s="1">
        <v>3444</v>
      </c>
      <c r="K9352" s="1" t="s">
        <v>21</v>
      </c>
    </row>
    <row r="9353" spans="1:11" x14ac:dyDescent="0.25">
      <c r="A9353" s="1" t="s">
        <v>34</v>
      </c>
      <c r="B9353" s="1">
        <v>2018</v>
      </c>
      <c r="C9353" s="1" t="s">
        <v>35</v>
      </c>
      <c r="D9353" s="1" t="s">
        <v>13</v>
      </c>
      <c r="E9353" s="1" t="s">
        <v>19</v>
      </c>
      <c r="F9353" s="1" t="s">
        <v>20</v>
      </c>
      <c r="G9353" s="1">
        <v>3.3</v>
      </c>
      <c r="H9353" s="1">
        <v>14999</v>
      </c>
      <c r="I9353" s="1">
        <v>91053</v>
      </c>
      <c r="J9353" s="1">
        <v>1345</v>
      </c>
      <c r="K9353" s="1" t="s">
        <v>21</v>
      </c>
    </row>
    <row r="9354" spans="1:11" x14ac:dyDescent="0.25">
      <c r="A9354" s="1" t="s">
        <v>34</v>
      </c>
      <c r="B9354" s="1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 s="1">
        <v>2.4</v>
      </c>
      <c r="H9354" s="1">
        <v>62110</v>
      </c>
      <c r="I9354" s="1">
        <v>84123</v>
      </c>
      <c r="J9354" s="1">
        <v>7879</v>
      </c>
      <c r="K9354" s="1" t="s">
        <v>16</v>
      </c>
    </row>
    <row r="9355" spans="1:11" x14ac:dyDescent="0.25">
      <c r="A9355" s="1" t="s">
        <v>11</v>
      </c>
      <c r="B9355" s="1">
        <v>2024</v>
      </c>
      <c r="C9355" s="1" t="s">
        <v>26</v>
      </c>
      <c r="D9355" s="1" t="s">
        <v>39</v>
      </c>
      <c r="E9355" s="1" t="s">
        <v>28</v>
      </c>
      <c r="F9355" s="1" t="s">
        <v>20</v>
      </c>
      <c r="G9355" s="1">
        <v>1.9</v>
      </c>
      <c r="H9355" s="1">
        <v>197310</v>
      </c>
      <c r="I9355" s="1">
        <v>39362</v>
      </c>
      <c r="J9355" s="1">
        <v>5687</v>
      </c>
      <c r="K9355" s="1" t="s">
        <v>21</v>
      </c>
    </row>
    <row r="9356" spans="1:11" x14ac:dyDescent="0.25">
      <c r="A9356" s="1" t="s">
        <v>40</v>
      </c>
      <c r="B9356" s="1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 s="1">
        <v>2</v>
      </c>
      <c r="H9356" s="1">
        <v>162969</v>
      </c>
      <c r="I9356" s="1">
        <v>95557</v>
      </c>
      <c r="J9356" s="1">
        <v>4564</v>
      </c>
      <c r="K9356" s="1" t="s">
        <v>21</v>
      </c>
    </row>
    <row r="9357" spans="1:11" x14ac:dyDescent="0.25">
      <c r="A9357" s="1" t="s">
        <v>25</v>
      </c>
      <c r="B9357" s="1">
        <v>2016</v>
      </c>
      <c r="C9357" s="1" t="s">
        <v>12</v>
      </c>
      <c r="D9357" s="1" t="s">
        <v>27</v>
      </c>
      <c r="E9357" s="1" t="s">
        <v>19</v>
      </c>
      <c r="F9357" s="1" t="s">
        <v>20</v>
      </c>
      <c r="G9357" s="1">
        <v>3.3</v>
      </c>
      <c r="H9357" s="1">
        <v>17919</v>
      </c>
      <c r="I9357" s="1">
        <v>30021</v>
      </c>
      <c r="J9357" s="1">
        <v>2654</v>
      </c>
      <c r="K9357" s="1" t="s">
        <v>21</v>
      </c>
    </row>
    <row r="9358" spans="1:11" x14ac:dyDescent="0.25">
      <c r="A9358" s="1" t="s">
        <v>32</v>
      </c>
      <c r="B9358" s="1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 s="1">
        <v>2.6</v>
      </c>
      <c r="H9358" s="1">
        <v>90896</v>
      </c>
      <c r="I9358" s="1">
        <v>57602</v>
      </c>
      <c r="J9358" s="1">
        <v>3858</v>
      </c>
      <c r="K9358" s="1" t="s">
        <v>21</v>
      </c>
    </row>
    <row r="9359" spans="1:11" x14ac:dyDescent="0.25">
      <c r="A9359" s="1" t="s">
        <v>38</v>
      </c>
      <c r="B9359" s="1">
        <v>2023</v>
      </c>
      <c r="C9359" s="1" t="s">
        <v>24</v>
      </c>
      <c r="D9359" s="1" t="s">
        <v>39</v>
      </c>
      <c r="E9359" s="1" t="s">
        <v>28</v>
      </c>
      <c r="F9359" s="1" t="s">
        <v>20</v>
      </c>
      <c r="G9359" s="1">
        <v>1.6</v>
      </c>
      <c r="H9359" s="1">
        <v>184579</v>
      </c>
      <c r="I9359" s="1">
        <v>109443</v>
      </c>
      <c r="J9359" s="1">
        <v>2032</v>
      </c>
      <c r="K9359" s="1" t="s">
        <v>21</v>
      </c>
    </row>
    <row r="9360" spans="1:11" x14ac:dyDescent="0.25">
      <c r="A9360" s="1" t="s">
        <v>40</v>
      </c>
      <c r="B9360" s="1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 s="1">
        <v>3.1</v>
      </c>
      <c r="H9360" s="1">
        <v>29830</v>
      </c>
      <c r="I9360" s="1">
        <v>50098</v>
      </c>
      <c r="J9360" s="1">
        <v>3909</v>
      </c>
      <c r="K9360" s="1" t="s">
        <v>21</v>
      </c>
    </row>
    <row r="9361" spans="1:11" x14ac:dyDescent="0.25">
      <c r="A9361" s="1" t="s">
        <v>11</v>
      </c>
      <c r="B9361" s="1">
        <v>2011</v>
      </c>
      <c r="C9361" s="1" t="s">
        <v>24</v>
      </c>
      <c r="D9361" s="1" t="s">
        <v>31</v>
      </c>
      <c r="E9361" s="1" t="s">
        <v>19</v>
      </c>
      <c r="F9361" s="1" t="s">
        <v>20</v>
      </c>
      <c r="G9361" s="1">
        <v>4.0999999999999996</v>
      </c>
      <c r="H9361" s="1">
        <v>40578</v>
      </c>
      <c r="I9361" s="1">
        <v>114408</v>
      </c>
      <c r="J9361" s="1">
        <v>3296</v>
      </c>
      <c r="K9361" s="1" t="s">
        <v>21</v>
      </c>
    </row>
    <row r="9362" spans="1:11" x14ac:dyDescent="0.25">
      <c r="A9362" s="1" t="s">
        <v>38</v>
      </c>
      <c r="B9362" s="1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 s="1">
        <v>4.5999999999999996</v>
      </c>
      <c r="H9362" s="1">
        <v>28584</v>
      </c>
      <c r="I9362" s="1">
        <v>96001</v>
      </c>
      <c r="J9362" s="1">
        <v>5387</v>
      </c>
      <c r="K9362" s="1" t="s">
        <v>21</v>
      </c>
    </row>
    <row r="9363" spans="1:11" x14ac:dyDescent="0.25">
      <c r="A9363" s="1" t="s">
        <v>34</v>
      </c>
      <c r="B9363" s="1">
        <v>2013</v>
      </c>
      <c r="C9363" s="1" t="s">
        <v>12</v>
      </c>
      <c r="D9363" s="1" t="s">
        <v>31</v>
      </c>
      <c r="E9363" s="1" t="s">
        <v>33</v>
      </c>
      <c r="F9363" s="1" t="s">
        <v>20</v>
      </c>
      <c r="G9363" s="1">
        <v>3.5</v>
      </c>
      <c r="H9363" s="1">
        <v>138974</v>
      </c>
      <c r="I9363" s="1">
        <v>108308</v>
      </c>
      <c r="J9363" s="1">
        <v>3476</v>
      </c>
      <c r="K9363" s="1" t="s">
        <v>21</v>
      </c>
    </row>
    <row r="9364" spans="1:11" x14ac:dyDescent="0.25">
      <c r="A9364" s="1" t="s">
        <v>25</v>
      </c>
      <c r="B9364" s="1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 s="1">
        <v>4</v>
      </c>
      <c r="H9364" s="1">
        <v>144276</v>
      </c>
      <c r="I9364" s="1">
        <v>51774</v>
      </c>
      <c r="J9364" s="1">
        <v>5711</v>
      </c>
      <c r="K9364" s="1" t="s">
        <v>21</v>
      </c>
    </row>
    <row r="9365" spans="1:11" x14ac:dyDescent="0.25">
      <c r="A9365" s="1" t="s">
        <v>37</v>
      </c>
      <c r="B9365" s="1">
        <v>2023</v>
      </c>
      <c r="C9365" s="1" t="s">
        <v>12</v>
      </c>
      <c r="D9365" s="1" t="s">
        <v>29</v>
      </c>
      <c r="E9365" s="1" t="s">
        <v>33</v>
      </c>
      <c r="F9365" s="1" t="s">
        <v>15</v>
      </c>
      <c r="G9365" s="1">
        <v>2.8</v>
      </c>
      <c r="H9365" s="1">
        <v>50235</v>
      </c>
      <c r="I9365" s="1">
        <v>57428</v>
      </c>
      <c r="J9365" s="1">
        <v>4275</v>
      </c>
      <c r="K9365" s="1" t="s">
        <v>21</v>
      </c>
    </row>
    <row r="9366" spans="1:11" x14ac:dyDescent="0.25">
      <c r="A9366" s="1" t="s">
        <v>32</v>
      </c>
      <c r="B9366" s="1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 s="1">
        <v>3.2</v>
      </c>
      <c r="H9366" s="1">
        <v>100346</v>
      </c>
      <c r="I9366" s="1">
        <v>107328</v>
      </c>
      <c r="J9366" s="1">
        <v>2525</v>
      </c>
      <c r="K9366" s="1" t="s">
        <v>21</v>
      </c>
    </row>
    <row r="9367" spans="1:11" x14ac:dyDescent="0.25">
      <c r="A9367" s="1" t="s">
        <v>11</v>
      </c>
      <c r="B9367" s="1">
        <v>2016</v>
      </c>
      <c r="C9367" s="1" t="s">
        <v>26</v>
      </c>
      <c r="D9367" s="1" t="s">
        <v>22</v>
      </c>
      <c r="E9367" s="1" t="s">
        <v>33</v>
      </c>
      <c r="F9367" s="1" t="s">
        <v>20</v>
      </c>
      <c r="G9367" s="1">
        <v>4.0999999999999996</v>
      </c>
      <c r="H9367" s="1">
        <v>108797</v>
      </c>
      <c r="I9367" s="1">
        <v>43158</v>
      </c>
      <c r="J9367" s="1">
        <v>3060</v>
      </c>
      <c r="K9367" s="1" t="s">
        <v>21</v>
      </c>
    </row>
    <row r="9368" spans="1:11" x14ac:dyDescent="0.25">
      <c r="A9368" s="1" t="s">
        <v>40</v>
      </c>
      <c r="B9368" s="1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 s="1">
        <v>4</v>
      </c>
      <c r="H9368" s="1">
        <v>131917</v>
      </c>
      <c r="I9368" s="1">
        <v>44104</v>
      </c>
      <c r="J9368" s="1">
        <v>1525</v>
      </c>
      <c r="K9368" s="1" t="s">
        <v>21</v>
      </c>
    </row>
    <row r="9369" spans="1:11" x14ac:dyDescent="0.25">
      <c r="A9369" s="1" t="s">
        <v>40</v>
      </c>
      <c r="B9369" s="1">
        <v>2017</v>
      </c>
      <c r="C9369" s="1" t="s">
        <v>30</v>
      </c>
      <c r="D9369" s="1" t="s">
        <v>13</v>
      </c>
      <c r="E9369" s="1" t="s">
        <v>28</v>
      </c>
      <c r="F9369" s="1" t="s">
        <v>15</v>
      </c>
      <c r="G9369" s="1">
        <v>3</v>
      </c>
      <c r="H9369" s="1">
        <v>173611</v>
      </c>
      <c r="I9369" s="1">
        <v>46202</v>
      </c>
      <c r="J9369" s="1">
        <v>4081</v>
      </c>
      <c r="K9369" s="1" t="s">
        <v>21</v>
      </c>
    </row>
    <row r="9370" spans="1:11" x14ac:dyDescent="0.25">
      <c r="A9370" s="1" t="s">
        <v>25</v>
      </c>
      <c r="B9370" s="1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 s="1">
        <v>3.4</v>
      </c>
      <c r="H9370" s="1">
        <v>180681</v>
      </c>
      <c r="I9370" s="1">
        <v>101217</v>
      </c>
      <c r="J9370" s="1">
        <v>3855</v>
      </c>
      <c r="K9370" s="1" t="s">
        <v>21</v>
      </c>
    </row>
    <row r="9371" spans="1:11" x14ac:dyDescent="0.25">
      <c r="A9371" s="1" t="s">
        <v>37</v>
      </c>
      <c r="B9371" s="1">
        <v>2013</v>
      </c>
      <c r="C9371" s="1" t="s">
        <v>24</v>
      </c>
      <c r="D9371" s="1" t="s">
        <v>29</v>
      </c>
      <c r="E9371" s="1" t="s">
        <v>14</v>
      </c>
      <c r="F9371" s="1" t="s">
        <v>15</v>
      </c>
      <c r="G9371" s="1">
        <v>4.7</v>
      </c>
      <c r="H9371" s="1">
        <v>63853</v>
      </c>
      <c r="I9371" s="1">
        <v>104525</v>
      </c>
      <c r="J9371" s="1">
        <v>8175</v>
      </c>
      <c r="K9371" s="1" t="s">
        <v>16</v>
      </c>
    </row>
    <row r="9372" spans="1:11" x14ac:dyDescent="0.25">
      <c r="A9372" s="1" t="s">
        <v>41</v>
      </c>
      <c r="B9372" s="1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 s="1">
        <v>3.7</v>
      </c>
      <c r="H9372" s="1">
        <v>78012</v>
      </c>
      <c r="I9372" s="1">
        <v>111356</v>
      </c>
      <c r="J9372" s="1">
        <v>6561</v>
      </c>
      <c r="K9372" s="1" t="s">
        <v>21</v>
      </c>
    </row>
    <row r="9373" spans="1:11" x14ac:dyDescent="0.25">
      <c r="A9373" s="1" t="s">
        <v>25</v>
      </c>
      <c r="B9373" s="1">
        <v>2012</v>
      </c>
      <c r="C9373" s="1" t="s">
        <v>24</v>
      </c>
      <c r="D9373" s="1" t="s">
        <v>22</v>
      </c>
      <c r="E9373" s="1" t="s">
        <v>19</v>
      </c>
      <c r="F9373" s="1" t="s">
        <v>15</v>
      </c>
      <c r="G9373" s="1">
        <v>3.7</v>
      </c>
      <c r="H9373" s="1">
        <v>90671</v>
      </c>
      <c r="I9373" s="1">
        <v>54838</v>
      </c>
      <c r="J9373" s="1">
        <v>239</v>
      </c>
      <c r="K9373" s="1" t="s">
        <v>21</v>
      </c>
    </row>
    <row r="9374" spans="1:11" x14ac:dyDescent="0.25">
      <c r="A9374" s="1" t="s">
        <v>38</v>
      </c>
      <c r="B9374" s="1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 s="1">
        <v>4.2</v>
      </c>
      <c r="H9374" s="1">
        <v>101260</v>
      </c>
      <c r="I9374" s="1">
        <v>116605</v>
      </c>
      <c r="J9374" s="1">
        <v>9632</v>
      </c>
      <c r="K9374" s="1" t="s">
        <v>16</v>
      </c>
    </row>
    <row r="9375" spans="1:11" x14ac:dyDescent="0.25">
      <c r="A9375" s="1" t="s">
        <v>37</v>
      </c>
      <c r="B9375" s="1">
        <v>2021</v>
      </c>
      <c r="C9375" s="1" t="s">
        <v>30</v>
      </c>
      <c r="D9375" s="1" t="s">
        <v>39</v>
      </c>
      <c r="E9375" s="1" t="s">
        <v>14</v>
      </c>
      <c r="F9375" s="1" t="s">
        <v>15</v>
      </c>
      <c r="G9375" s="1">
        <v>1.9</v>
      </c>
      <c r="H9375" s="1">
        <v>29832</v>
      </c>
      <c r="I9375" s="1">
        <v>80994</v>
      </c>
      <c r="J9375" s="1">
        <v>8823</v>
      </c>
      <c r="K9375" s="1" t="s">
        <v>16</v>
      </c>
    </row>
    <row r="9376" spans="1:11" x14ac:dyDescent="0.25">
      <c r="A9376" s="1" t="s">
        <v>38</v>
      </c>
      <c r="B9376" s="1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 s="1">
        <v>3.3</v>
      </c>
      <c r="H9376" s="1">
        <v>19150</v>
      </c>
      <c r="I9376" s="1">
        <v>110145</v>
      </c>
      <c r="J9376" s="1">
        <v>8731</v>
      </c>
      <c r="K9376" s="1" t="s">
        <v>16</v>
      </c>
    </row>
    <row r="9377" spans="1:11" x14ac:dyDescent="0.25">
      <c r="A9377" s="1" t="s">
        <v>40</v>
      </c>
      <c r="B9377" s="1">
        <v>2023</v>
      </c>
      <c r="C9377" s="1" t="s">
        <v>18</v>
      </c>
      <c r="D9377" s="1" t="s">
        <v>39</v>
      </c>
      <c r="E9377" s="1" t="s">
        <v>28</v>
      </c>
      <c r="F9377" s="1" t="s">
        <v>15</v>
      </c>
      <c r="G9377" s="1">
        <v>4.9000000000000004</v>
      </c>
      <c r="H9377" s="1">
        <v>70322</v>
      </c>
      <c r="I9377" s="1">
        <v>87043</v>
      </c>
      <c r="J9377" s="1">
        <v>8562</v>
      </c>
      <c r="K9377" s="1" t="s">
        <v>16</v>
      </c>
    </row>
    <row r="9378" spans="1:11" x14ac:dyDescent="0.25">
      <c r="A9378" s="1" t="s">
        <v>17</v>
      </c>
      <c r="B9378" s="1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 s="1">
        <v>2.8</v>
      </c>
      <c r="H9378" s="1">
        <v>46529</v>
      </c>
      <c r="I9378" s="1">
        <v>64383</v>
      </c>
      <c r="J9378" s="1">
        <v>3023</v>
      </c>
      <c r="K9378" s="1" t="s">
        <v>21</v>
      </c>
    </row>
    <row r="9379" spans="1:11" x14ac:dyDescent="0.25">
      <c r="A9379" s="1" t="s">
        <v>41</v>
      </c>
      <c r="B9379" s="1">
        <v>2022</v>
      </c>
      <c r="C9379" s="1" t="s">
        <v>18</v>
      </c>
      <c r="D9379" s="1" t="s">
        <v>27</v>
      </c>
      <c r="E9379" s="1" t="s">
        <v>33</v>
      </c>
      <c r="F9379" s="1" t="s">
        <v>20</v>
      </c>
      <c r="G9379" s="1">
        <v>2.5</v>
      </c>
      <c r="H9379" s="1">
        <v>141260</v>
      </c>
      <c r="I9379" s="1">
        <v>116984</v>
      </c>
      <c r="J9379" s="1">
        <v>5302</v>
      </c>
      <c r="K9379" s="1" t="s">
        <v>21</v>
      </c>
    </row>
    <row r="9380" spans="1:11" x14ac:dyDescent="0.25">
      <c r="A9380" s="1" t="s">
        <v>41</v>
      </c>
      <c r="B9380" s="1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 s="1">
        <v>3.6</v>
      </c>
      <c r="H9380" s="1">
        <v>108375</v>
      </c>
      <c r="I9380" s="1">
        <v>62431</v>
      </c>
      <c r="J9380" s="1">
        <v>6365</v>
      </c>
      <c r="K9380" s="1" t="s">
        <v>21</v>
      </c>
    </row>
    <row r="9381" spans="1:11" x14ac:dyDescent="0.25">
      <c r="A9381" s="1" t="s">
        <v>11</v>
      </c>
      <c r="B9381" s="1">
        <v>2015</v>
      </c>
      <c r="C9381" s="1" t="s">
        <v>12</v>
      </c>
      <c r="D9381" s="1" t="s">
        <v>22</v>
      </c>
      <c r="E9381" s="1" t="s">
        <v>33</v>
      </c>
      <c r="F9381" s="1" t="s">
        <v>20</v>
      </c>
      <c r="G9381" s="1">
        <v>2.2999999999999998</v>
      </c>
      <c r="H9381" s="1">
        <v>150305</v>
      </c>
      <c r="I9381" s="1">
        <v>39566</v>
      </c>
      <c r="J9381" s="1">
        <v>7104</v>
      </c>
      <c r="K9381" s="1" t="s">
        <v>16</v>
      </c>
    </row>
    <row r="9382" spans="1:11" x14ac:dyDescent="0.25">
      <c r="A9382" s="1" t="s">
        <v>34</v>
      </c>
      <c r="B9382" s="1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 s="1">
        <v>3.4</v>
      </c>
      <c r="H9382" s="1">
        <v>59597</v>
      </c>
      <c r="I9382" s="1">
        <v>30664</v>
      </c>
      <c r="J9382" s="1">
        <v>5526</v>
      </c>
      <c r="K9382" s="1" t="s">
        <v>21</v>
      </c>
    </row>
    <row r="9383" spans="1:11" x14ac:dyDescent="0.25">
      <c r="A9383" s="1" t="s">
        <v>23</v>
      </c>
      <c r="B9383" s="1">
        <v>2021</v>
      </c>
      <c r="C9383" s="1" t="s">
        <v>30</v>
      </c>
      <c r="D9383" s="1" t="s">
        <v>27</v>
      </c>
      <c r="E9383" s="1" t="s">
        <v>33</v>
      </c>
      <c r="F9383" s="1" t="s">
        <v>15</v>
      </c>
      <c r="G9383" s="1">
        <v>2</v>
      </c>
      <c r="H9383" s="1">
        <v>38553</v>
      </c>
      <c r="I9383" s="1">
        <v>118652</v>
      </c>
      <c r="J9383" s="1">
        <v>2342</v>
      </c>
      <c r="K9383" s="1" t="s">
        <v>21</v>
      </c>
    </row>
    <row r="9384" spans="1:11" x14ac:dyDescent="0.25">
      <c r="A9384" s="1" t="s">
        <v>32</v>
      </c>
      <c r="B9384" s="1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 s="1">
        <v>3.5</v>
      </c>
      <c r="H9384" s="1">
        <v>182588</v>
      </c>
      <c r="I9384" s="1">
        <v>85505</v>
      </c>
      <c r="J9384" s="1">
        <v>492</v>
      </c>
      <c r="K9384" s="1" t="s">
        <v>21</v>
      </c>
    </row>
    <row r="9385" spans="1:11" x14ac:dyDescent="0.25">
      <c r="A9385" s="1" t="s">
        <v>41</v>
      </c>
      <c r="B9385" s="1">
        <v>2020</v>
      </c>
      <c r="C9385" s="1" t="s">
        <v>12</v>
      </c>
      <c r="D9385" s="1" t="s">
        <v>29</v>
      </c>
      <c r="E9385" s="1" t="s">
        <v>19</v>
      </c>
      <c r="F9385" s="1" t="s">
        <v>15</v>
      </c>
      <c r="G9385" s="1">
        <v>3.6</v>
      </c>
      <c r="H9385" s="1">
        <v>144064</v>
      </c>
      <c r="I9385" s="1">
        <v>92865</v>
      </c>
      <c r="J9385" s="1">
        <v>1542</v>
      </c>
      <c r="K9385" s="1" t="s">
        <v>21</v>
      </c>
    </row>
    <row r="9386" spans="1:11" x14ac:dyDescent="0.25">
      <c r="A9386" s="1" t="s">
        <v>41</v>
      </c>
      <c r="B9386" s="1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 s="1">
        <v>3</v>
      </c>
      <c r="H9386" s="1">
        <v>65628</v>
      </c>
      <c r="I9386" s="1">
        <v>40515</v>
      </c>
      <c r="J9386" s="1">
        <v>9776</v>
      </c>
      <c r="K9386" s="1" t="s">
        <v>16</v>
      </c>
    </row>
    <row r="9387" spans="1:11" x14ac:dyDescent="0.25">
      <c r="A9387" s="1" t="s">
        <v>32</v>
      </c>
      <c r="B9387" s="1">
        <v>2023</v>
      </c>
      <c r="C9387" s="1" t="s">
        <v>35</v>
      </c>
      <c r="D9387" s="1" t="s">
        <v>39</v>
      </c>
      <c r="E9387" s="1" t="s">
        <v>33</v>
      </c>
      <c r="F9387" s="1" t="s">
        <v>15</v>
      </c>
      <c r="G9387" s="1">
        <v>2.8</v>
      </c>
      <c r="H9387" s="1">
        <v>131595</v>
      </c>
      <c r="I9387" s="1">
        <v>74473</v>
      </c>
      <c r="J9387" s="1">
        <v>243</v>
      </c>
      <c r="K9387" s="1" t="s">
        <v>21</v>
      </c>
    </row>
    <row r="9388" spans="1:11" x14ac:dyDescent="0.25">
      <c r="A9388" s="1" t="s">
        <v>23</v>
      </c>
      <c r="B9388" s="1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 s="1">
        <v>2.4</v>
      </c>
      <c r="H9388" s="1">
        <v>103684</v>
      </c>
      <c r="I9388" s="1">
        <v>112718</v>
      </c>
      <c r="J9388" s="1">
        <v>4133</v>
      </c>
      <c r="K9388" s="1" t="s">
        <v>21</v>
      </c>
    </row>
    <row r="9389" spans="1:11" x14ac:dyDescent="0.25">
      <c r="A9389" s="1" t="s">
        <v>32</v>
      </c>
      <c r="B9389" s="1">
        <v>2012</v>
      </c>
      <c r="C9389" s="1" t="s">
        <v>12</v>
      </c>
      <c r="D9389" s="1" t="s">
        <v>13</v>
      </c>
      <c r="E9389" s="1" t="s">
        <v>19</v>
      </c>
      <c r="F9389" s="1" t="s">
        <v>20</v>
      </c>
      <c r="G9389" s="1">
        <v>2.7</v>
      </c>
      <c r="H9389" s="1">
        <v>132411</v>
      </c>
      <c r="I9389" s="1">
        <v>86905</v>
      </c>
      <c r="J9389" s="1">
        <v>105</v>
      </c>
      <c r="K9389" s="1" t="s">
        <v>21</v>
      </c>
    </row>
    <row r="9390" spans="1:11" x14ac:dyDescent="0.25">
      <c r="A9390" s="1" t="s">
        <v>40</v>
      </c>
      <c r="B9390" s="1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 s="1">
        <v>3.2</v>
      </c>
      <c r="H9390" s="1">
        <v>82738</v>
      </c>
      <c r="I9390" s="1">
        <v>89829</v>
      </c>
      <c r="J9390" s="1">
        <v>3395</v>
      </c>
      <c r="K9390" s="1" t="s">
        <v>21</v>
      </c>
    </row>
    <row r="9391" spans="1:11" x14ac:dyDescent="0.25">
      <c r="A9391" s="1" t="s">
        <v>36</v>
      </c>
      <c r="B9391" s="1">
        <v>2016</v>
      </c>
      <c r="C9391" s="1" t="s">
        <v>12</v>
      </c>
      <c r="D9391" s="1" t="s">
        <v>27</v>
      </c>
      <c r="E9391" s="1" t="s">
        <v>19</v>
      </c>
      <c r="F9391" s="1" t="s">
        <v>20</v>
      </c>
      <c r="G9391" s="1">
        <v>2.4</v>
      </c>
      <c r="H9391" s="1">
        <v>195379</v>
      </c>
      <c r="I9391" s="1">
        <v>114222</v>
      </c>
      <c r="J9391" s="1">
        <v>5451</v>
      </c>
      <c r="K9391" s="1" t="s">
        <v>21</v>
      </c>
    </row>
    <row r="9392" spans="1:11" x14ac:dyDescent="0.25">
      <c r="A9392" s="1" t="s">
        <v>38</v>
      </c>
      <c r="B9392" s="1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 s="1">
        <v>4.2</v>
      </c>
      <c r="H9392" s="1">
        <v>127208</v>
      </c>
      <c r="I9392" s="1">
        <v>99463</v>
      </c>
      <c r="J9392" s="1">
        <v>6245</v>
      </c>
      <c r="K9392" s="1" t="s">
        <v>21</v>
      </c>
    </row>
    <row r="9393" spans="1:11" x14ac:dyDescent="0.25">
      <c r="A9393" s="1" t="s">
        <v>38</v>
      </c>
      <c r="B9393" s="1">
        <v>2015</v>
      </c>
      <c r="C9393" s="1" t="s">
        <v>26</v>
      </c>
      <c r="D9393" s="1" t="s">
        <v>29</v>
      </c>
      <c r="E9393" s="1" t="s">
        <v>33</v>
      </c>
      <c r="F9393" s="1" t="s">
        <v>20</v>
      </c>
      <c r="G9393" s="1">
        <v>4</v>
      </c>
      <c r="H9393" s="1">
        <v>162870</v>
      </c>
      <c r="I9393" s="1">
        <v>37059</v>
      </c>
      <c r="J9393" s="1">
        <v>696</v>
      </c>
      <c r="K9393" s="1" t="s">
        <v>21</v>
      </c>
    </row>
    <row r="9394" spans="1:11" x14ac:dyDescent="0.25">
      <c r="A9394" s="1" t="s">
        <v>38</v>
      </c>
      <c r="B9394" s="1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 s="1">
        <v>2.4</v>
      </c>
      <c r="H9394" s="1">
        <v>108102</v>
      </c>
      <c r="I9394" s="1">
        <v>99525</v>
      </c>
      <c r="J9394" s="1">
        <v>2965</v>
      </c>
      <c r="K9394" s="1" t="s">
        <v>21</v>
      </c>
    </row>
    <row r="9395" spans="1:11" x14ac:dyDescent="0.25">
      <c r="A9395" s="1" t="s">
        <v>41</v>
      </c>
      <c r="B9395" s="1">
        <v>2020</v>
      </c>
      <c r="C9395" s="1" t="s">
        <v>35</v>
      </c>
      <c r="D9395" s="1" t="s">
        <v>29</v>
      </c>
      <c r="E9395" s="1" t="s">
        <v>19</v>
      </c>
      <c r="F9395" s="1" t="s">
        <v>15</v>
      </c>
      <c r="G9395" s="1">
        <v>1.8</v>
      </c>
      <c r="H9395" s="1">
        <v>175714</v>
      </c>
      <c r="I9395" s="1">
        <v>76426</v>
      </c>
      <c r="J9395" s="1">
        <v>3599</v>
      </c>
      <c r="K9395" s="1" t="s">
        <v>21</v>
      </c>
    </row>
    <row r="9396" spans="1:11" x14ac:dyDescent="0.25">
      <c r="A9396" s="1" t="s">
        <v>34</v>
      </c>
      <c r="B9396" s="1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 s="1">
        <v>1.5</v>
      </c>
      <c r="H9396" s="1">
        <v>45894</v>
      </c>
      <c r="I9396" s="1">
        <v>111135</v>
      </c>
      <c r="J9396" s="1">
        <v>2249</v>
      </c>
      <c r="K9396" s="1" t="s">
        <v>21</v>
      </c>
    </row>
    <row r="9397" spans="1:11" x14ac:dyDescent="0.25">
      <c r="A9397" s="1" t="s">
        <v>41</v>
      </c>
      <c r="B9397" s="1">
        <v>2020</v>
      </c>
      <c r="C9397" s="1" t="s">
        <v>26</v>
      </c>
      <c r="D9397" s="1" t="s">
        <v>13</v>
      </c>
      <c r="E9397" s="1" t="s">
        <v>28</v>
      </c>
      <c r="F9397" s="1" t="s">
        <v>15</v>
      </c>
      <c r="G9397" s="1">
        <v>3.6</v>
      </c>
      <c r="H9397" s="1">
        <v>139054</v>
      </c>
      <c r="I9397" s="1">
        <v>116386</v>
      </c>
      <c r="J9397" s="1">
        <v>6148</v>
      </c>
      <c r="K9397" s="1" t="s">
        <v>21</v>
      </c>
    </row>
    <row r="9398" spans="1:11" x14ac:dyDescent="0.25">
      <c r="A9398" s="1" t="s">
        <v>23</v>
      </c>
      <c r="B9398" s="1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 s="1">
        <v>2.2000000000000002</v>
      </c>
      <c r="H9398" s="1">
        <v>27608</v>
      </c>
      <c r="I9398" s="1">
        <v>91051</v>
      </c>
      <c r="J9398" s="1">
        <v>2928</v>
      </c>
      <c r="K9398" s="1" t="s">
        <v>21</v>
      </c>
    </row>
    <row r="9399" spans="1:11" x14ac:dyDescent="0.25">
      <c r="A9399" s="1" t="s">
        <v>17</v>
      </c>
      <c r="B9399" s="1">
        <v>2016</v>
      </c>
      <c r="C9399" s="1" t="s">
        <v>12</v>
      </c>
      <c r="D9399" s="1" t="s">
        <v>31</v>
      </c>
      <c r="E9399" s="1" t="s">
        <v>19</v>
      </c>
      <c r="F9399" s="1" t="s">
        <v>20</v>
      </c>
      <c r="G9399" s="1">
        <v>1.5</v>
      </c>
      <c r="H9399" s="1">
        <v>59487</v>
      </c>
      <c r="I9399" s="1">
        <v>88216</v>
      </c>
      <c r="J9399" s="1">
        <v>1420</v>
      </c>
      <c r="K9399" s="1" t="s">
        <v>21</v>
      </c>
    </row>
    <row r="9400" spans="1:11" x14ac:dyDescent="0.25">
      <c r="A9400" s="1" t="s">
        <v>23</v>
      </c>
      <c r="B9400" s="1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 s="1">
        <v>2.8</v>
      </c>
      <c r="H9400" s="1">
        <v>119934</v>
      </c>
      <c r="I9400" s="1">
        <v>103019</v>
      </c>
      <c r="J9400" s="1">
        <v>6976</v>
      </c>
      <c r="K9400" s="1" t="s">
        <v>21</v>
      </c>
    </row>
    <row r="9401" spans="1:11" x14ac:dyDescent="0.25">
      <c r="A9401" s="1" t="s">
        <v>32</v>
      </c>
      <c r="B9401" s="1">
        <v>2014</v>
      </c>
      <c r="C9401" s="1" t="s">
        <v>35</v>
      </c>
      <c r="D9401" s="1" t="s">
        <v>29</v>
      </c>
      <c r="E9401" s="1" t="s">
        <v>33</v>
      </c>
      <c r="F9401" s="1" t="s">
        <v>15</v>
      </c>
      <c r="G9401" s="1">
        <v>4.9000000000000004</v>
      </c>
      <c r="H9401" s="1">
        <v>62363</v>
      </c>
      <c r="I9401" s="1">
        <v>71340</v>
      </c>
      <c r="J9401" s="1">
        <v>9444</v>
      </c>
      <c r="K9401" s="1" t="s">
        <v>16</v>
      </c>
    </row>
    <row r="9402" spans="1:11" x14ac:dyDescent="0.25">
      <c r="A9402" s="1" t="s">
        <v>36</v>
      </c>
      <c r="B9402" s="1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 s="1">
        <v>3.9</v>
      </c>
      <c r="H9402" s="1">
        <v>117930</v>
      </c>
      <c r="I9402" s="1">
        <v>49299</v>
      </c>
      <c r="J9402" s="1">
        <v>314</v>
      </c>
      <c r="K9402" s="1" t="s">
        <v>21</v>
      </c>
    </row>
    <row r="9403" spans="1:11" x14ac:dyDescent="0.25">
      <c r="A9403" s="1" t="s">
        <v>41</v>
      </c>
      <c r="B9403" s="1">
        <v>2024</v>
      </c>
      <c r="C9403" s="1" t="s">
        <v>18</v>
      </c>
      <c r="D9403" s="1" t="s">
        <v>22</v>
      </c>
      <c r="E9403" s="1" t="s">
        <v>14</v>
      </c>
      <c r="F9403" s="1" t="s">
        <v>15</v>
      </c>
      <c r="G9403" s="1">
        <v>4.5</v>
      </c>
      <c r="H9403" s="1">
        <v>132091</v>
      </c>
      <c r="I9403" s="1">
        <v>114843</v>
      </c>
      <c r="J9403" s="1">
        <v>5698</v>
      </c>
      <c r="K9403" s="1" t="s">
        <v>21</v>
      </c>
    </row>
    <row r="9404" spans="1:11" x14ac:dyDescent="0.25">
      <c r="A9404" s="1" t="s">
        <v>32</v>
      </c>
      <c r="B9404" s="1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 s="1">
        <v>2</v>
      </c>
      <c r="H9404" s="1">
        <v>34777</v>
      </c>
      <c r="I9404" s="1">
        <v>45074</v>
      </c>
      <c r="J9404" s="1">
        <v>609</v>
      </c>
      <c r="K9404" s="1" t="s">
        <v>21</v>
      </c>
    </row>
    <row r="9405" spans="1:11" x14ac:dyDescent="0.25">
      <c r="A9405" s="1" t="s">
        <v>41</v>
      </c>
      <c r="B9405" s="1">
        <v>2019</v>
      </c>
      <c r="C9405" s="1" t="s">
        <v>18</v>
      </c>
      <c r="D9405" s="1" t="s">
        <v>22</v>
      </c>
      <c r="E9405" s="1" t="s">
        <v>19</v>
      </c>
      <c r="F9405" s="1" t="s">
        <v>20</v>
      </c>
      <c r="G9405" s="1">
        <v>1.8</v>
      </c>
      <c r="H9405" s="1">
        <v>158776</v>
      </c>
      <c r="I9405" s="1">
        <v>74375</v>
      </c>
      <c r="J9405" s="1">
        <v>413</v>
      </c>
      <c r="K9405" s="1" t="s">
        <v>21</v>
      </c>
    </row>
    <row r="9406" spans="1:11" x14ac:dyDescent="0.25">
      <c r="A9406" s="1" t="s">
        <v>36</v>
      </c>
      <c r="B9406" s="1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 s="1">
        <v>1.5</v>
      </c>
      <c r="H9406" s="1">
        <v>195785</v>
      </c>
      <c r="I9406" s="1">
        <v>101023</v>
      </c>
      <c r="J9406" s="1">
        <v>6202</v>
      </c>
      <c r="K9406" s="1" t="s">
        <v>21</v>
      </c>
    </row>
    <row r="9407" spans="1:11" x14ac:dyDescent="0.25">
      <c r="A9407" s="1" t="s">
        <v>36</v>
      </c>
      <c r="B9407" s="1">
        <v>2016</v>
      </c>
      <c r="C9407" s="1" t="s">
        <v>35</v>
      </c>
      <c r="D9407" s="1" t="s">
        <v>27</v>
      </c>
      <c r="E9407" s="1" t="s">
        <v>33</v>
      </c>
      <c r="F9407" s="1" t="s">
        <v>15</v>
      </c>
      <c r="G9407" s="1">
        <v>4.8</v>
      </c>
      <c r="H9407" s="1">
        <v>45280</v>
      </c>
      <c r="I9407" s="1">
        <v>73266</v>
      </c>
      <c r="J9407" s="1">
        <v>6872</v>
      </c>
      <c r="K9407" s="1" t="s">
        <v>21</v>
      </c>
    </row>
    <row r="9408" spans="1:11" x14ac:dyDescent="0.25">
      <c r="A9408" s="1" t="s">
        <v>40</v>
      </c>
      <c r="B9408" s="1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 s="1">
        <v>2.6</v>
      </c>
      <c r="H9408" s="1">
        <v>178760</v>
      </c>
      <c r="I9408" s="1">
        <v>52291</v>
      </c>
      <c r="J9408" s="1">
        <v>5387</v>
      </c>
      <c r="K9408" s="1" t="s">
        <v>21</v>
      </c>
    </row>
    <row r="9409" spans="1:11" x14ac:dyDescent="0.25">
      <c r="A9409" s="1" t="s">
        <v>41</v>
      </c>
      <c r="B9409" s="1">
        <v>2014</v>
      </c>
      <c r="C9409" s="1" t="s">
        <v>35</v>
      </c>
      <c r="D9409" s="1" t="s">
        <v>13</v>
      </c>
      <c r="E9409" s="1" t="s">
        <v>19</v>
      </c>
      <c r="F9409" s="1" t="s">
        <v>20</v>
      </c>
      <c r="G9409" s="1">
        <v>3.1</v>
      </c>
      <c r="H9409" s="1">
        <v>140706</v>
      </c>
      <c r="I9409" s="1">
        <v>44104</v>
      </c>
      <c r="J9409" s="1">
        <v>8255</v>
      </c>
      <c r="K9409" s="1" t="s">
        <v>16</v>
      </c>
    </row>
    <row r="9410" spans="1:11" x14ac:dyDescent="0.25">
      <c r="A9410" s="1" t="s">
        <v>40</v>
      </c>
      <c r="B9410" s="1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 s="1">
        <v>2.9</v>
      </c>
      <c r="H9410" s="1">
        <v>195269</v>
      </c>
      <c r="I9410" s="1">
        <v>97876</v>
      </c>
      <c r="J9410" s="1">
        <v>7726</v>
      </c>
      <c r="K9410" s="1" t="s">
        <v>16</v>
      </c>
    </row>
    <row r="9411" spans="1:11" x14ac:dyDescent="0.25">
      <c r="A9411" s="1" t="s">
        <v>40</v>
      </c>
      <c r="B9411" s="1">
        <v>2024</v>
      </c>
      <c r="C9411" s="1" t="s">
        <v>35</v>
      </c>
      <c r="D9411" s="1" t="s">
        <v>31</v>
      </c>
      <c r="E9411" s="1" t="s">
        <v>33</v>
      </c>
      <c r="F9411" s="1" t="s">
        <v>20</v>
      </c>
      <c r="G9411" s="1">
        <v>4.0999999999999996</v>
      </c>
      <c r="H9411" s="1">
        <v>120771</v>
      </c>
      <c r="I9411" s="1">
        <v>101952</v>
      </c>
      <c r="J9411" s="1">
        <v>9698</v>
      </c>
      <c r="K9411" s="1" t="s">
        <v>16</v>
      </c>
    </row>
    <row r="9412" spans="1:11" x14ac:dyDescent="0.25">
      <c r="A9412" s="1" t="s">
        <v>36</v>
      </c>
      <c r="B9412" s="1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 s="1">
        <v>2.6</v>
      </c>
      <c r="H9412" s="1">
        <v>186565</v>
      </c>
      <c r="I9412" s="1">
        <v>109768</v>
      </c>
      <c r="J9412" s="1">
        <v>2776</v>
      </c>
      <c r="K9412" s="1" t="s">
        <v>21</v>
      </c>
    </row>
    <row r="9413" spans="1:11" x14ac:dyDescent="0.25">
      <c r="A9413" s="1" t="s">
        <v>40</v>
      </c>
      <c r="B9413" s="1">
        <v>2022</v>
      </c>
      <c r="C9413" s="1" t="s">
        <v>12</v>
      </c>
      <c r="D9413" s="1" t="s">
        <v>27</v>
      </c>
      <c r="E9413" s="1" t="s">
        <v>19</v>
      </c>
      <c r="F9413" s="1" t="s">
        <v>20</v>
      </c>
      <c r="G9413" s="1">
        <v>3.4</v>
      </c>
      <c r="H9413" s="1">
        <v>102496</v>
      </c>
      <c r="I9413" s="1">
        <v>92495</v>
      </c>
      <c r="J9413" s="1">
        <v>7760</v>
      </c>
      <c r="K9413" s="1" t="s">
        <v>16</v>
      </c>
    </row>
    <row r="9414" spans="1:11" x14ac:dyDescent="0.25">
      <c r="A9414" s="1" t="s">
        <v>36</v>
      </c>
      <c r="B9414" s="1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 s="1">
        <v>5</v>
      </c>
      <c r="H9414" s="1">
        <v>135107</v>
      </c>
      <c r="I9414" s="1">
        <v>113011</v>
      </c>
      <c r="J9414" s="1">
        <v>375</v>
      </c>
      <c r="K9414" s="1" t="s">
        <v>21</v>
      </c>
    </row>
    <row r="9415" spans="1:11" x14ac:dyDescent="0.25">
      <c r="A9415" s="1" t="s">
        <v>40</v>
      </c>
      <c r="B9415" s="1">
        <v>2010</v>
      </c>
      <c r="C9415" s="1" t="s">
        <v>24</v>
      </c>
      <c r="D9415" s="1" t="s">
        <v>39</v>
      </c>
      <c r="E9415" s="1" t="s">
        <v>19</v>
      </c>
      <c r="F9415" s="1" t="s">
        <v>15</v>
      </c>
      <c r="G9415" s="1">
        <v>3.1</v>
      </c>
      <c r="H9415" s="1">
        <v>35552</v>
      </c>
      <c r="I9415" s="1">
        <v>50032</v>
      </c>
      <c r="J9415" s="1">
        <v>5425</v>
      </c>
      <c r="K9415" s="1" t="s">
        <v>21</v>
      </c>
    </row>
    <row r="9416" spans="1:11" x14ac:dyDescent="0.25">
      <c r="A9416" s="1" t="s">
        <v>41</v>
      </c>
      <c r="B9416" s="1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 s="1">
        <v>3.4</v>
      </c>
      <c r="H9416" s="1">
        <v>92464</v>
      </c>
      <c r="I9416" s="1">
        <v>54209</v>
      </c>
      <c r="J9416" s="1">
        <v>1539</v>
      </c>
      <c r="K9416" s="1" t="s">
        <v>21</v>
      </c>
    </row>
    <row r="9417" spans="1:11" x14ac:dyDescent="0.25">
      <c r="A9417" s="1" t="s">
        <v>17</v>
      </c>
      <c r="B9417" s="1">
        <v>2014</v>
      </c>
      <c r="C9417" s="1" t="s">
        <v>35</v>
      </c>
      <c r="D9417" s="1" t="s">
        <v>29</v>
      </c>
      <c r="E9417" s="1" t="s">
        <v>14</v>
      </c>
      <c r="F9417" s="1" t="s">
        <v>15</v>
      </c>
      <c r="G9417" s="1">
        <v>3.3</v>
      </c>
      <c r="H9417" s="1">
        <v>34819</v>
      </c>
      <c r="I9417" s="1">
        <v>97943</v>
      </c>
      <c r="J9417" s="1">
        <v>2078</v>
      </c>
      <c r="K9417" s="1" t="s">
        <v>21</v>
      </c>
    </row>
    <row r="9418" spans="1:11" x14ac:dyDescent="0.25">
      <c r="A9418" s="1" t="s">
        <v>25</v>
      </c>
      <c r="B9418" s="1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 s="1">
        <v>4.3</v>
      </c>
      <c r="H9418" s="1">
        <v>104148</v>
      </c>
      <c r="I9418" s="1">
        <v>84476</v>
      </c>
      <c r="J9418" s="1">
        <v>9871</v>
      </c>
      <c r="K9418" s="1" t="s">
        <v>16</v>
      </c>
    </row>
    <row r="9419" spans="1:11" x14ac:dyDescent="0.25">
      <c r="A9419" s="1" t="s">
        <v>32</v>
      </c>
      <c r="B9419" s="1">
        <v>2014</v>
      </c>
      <c r="C9419" s="1" t="s">
        <v>30</v>
      </c>
      <c r="D9419" s="1" t="s">
        <v>13</v>
      </c>
      <c r="E9419" s="1" t="s">
        <v>33</v>
      </c>
      <c r="F9419" s="1" t="s">
        <v>15</v>
      </c>
      <c r="G9419" s="1">
        <v>2.4</v>
      </c>
      <c r="H9419" s="1">
        <v>67611</v>
      </c>
      <c r="I9419" s="1">
        <v>64433</v>
      </c>
      <c r="J9419" s="1">
        <v>2819</v>
      </c>
      <c r="K9419" s="1" t="s">
        <v>21</v>
      </c>
    </row>
    <row r="9420" spans="1:11" x14ac:dyDescent="0.25">
      <c r="A9420" s="1" t="s">
        <v>32</v>
      </c>
      <c r="B9420" s="1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 s="1">
        <v>2.1</v>
      </c>
      <c r="H9420" s="1">
        <v>149567</v>
      </c>
      <c r="I9420" s="1">
        <v>82996</v>
      </c>
      <c r="J9420" s="1">
        <v>3283</v>
      </c>
      <c r="K9420" s="1" t="s">
        <v>21</v>
      </c>
    </row>
    <row r="9421" spans="1:11" x14ac:dyDescent="0.25">
      <c r="A9421" s="1" t="s">
        <v>34</v>
      </c>
      <c r="B9421" s="1">
        <v>2020</v>
      </c>
      <c r="C9421" s="1" t="s">
        <v>12</v>
      </c>
      <c r="D9421" s="1" t="s">
        <v>29</v>
      </c>
      <c r="E9421" s="1" t="s">
        <v>33</v>
      </c>
      <c r="F9421" s="1" t="s">
        <v>15</v>
      </c>
      <c r="G9421" s="1">
        <v>4.0999999999999996</v>
      </c>
      <c r="H9421" s="1">
        <v>106246</v>
      </c>
      <c r="I9421" s="1">
        <v>98637</v>
      </c>
      <c r="J9421" s="1">
        <v>2744</v>
      </c>
      <c r="K9421" s="1" t="s">
        <v>21</v>
      </c>
    </row>
    <row r="9422" spans="1:11" x14ac:dyDescent="0.25">
      <c r="A9422" s="1" t="s">
        <v>41</v>
      </c>
      <c r="B9422" s="1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 s="1">
        <v>3</v>
      </c>
      <c r="H9422" s="1">
        <v>107079</v>
      </c>
      <c r="I9422" s="1">
        <v>98120</v>
      </c>
      <c r="J9422" s="1">
        <v>595</v>
      </c>
      <c r="K9422" s="1" t="s">
        <v>21</v>
      </c>
    </row>
    <row r="9423" spans="1:11" x14ac:dyDescent="0.25">
      <c r="A9423" s="1" t="s">
        <v>36</v>
      </c>
      <c r="B9423" s="1">
        <v>2017</v>
      </c>
      <c r="C9423" s="1" t="s">
        <v>24</v>
      </c>
      <c r="D9423" s="1" t="s">
        <v>29</v>
      </c>
      <c r="E9423" s="1" t="s">
        <v>14</v>
      </c>
      <c r="F9423" s="1" t="s">
        <v>20</v>
      </c>
      <c r="G9423" s="1">
        <v>4.7</v>
      </c>
      <c r="H9423" s="1">
        <v>173195</v>
      </c>
      <c r="I9423" s="1">
        <v>56427</v>
      </c>
      <c r="J9423" s="1">
        <v>6117</v>
      </c>
      <c r="K9423" s="1" t="s">
        <v>21</v>
      </c>
    </row>
    <row r="9424" spans="1:11" x14ac:dyDescent="0.25">
      <c r="A9424" s="1" t="s">
        <v>25</v>
      </c>
      <c r="B9424" s="1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 s="1">
        <v>3.8</v>
      </c>
      <c r="H9424" s="1">
        <v>122706</v>
      </c>
      <c r="I9424" s="1">
        <v>72036</v>
      </c>
      <c r="J9424" s="1">
        <v>857</v>
      </c>
      <c r="K9424" s="1" t="s">
        <v>21</v>
      </c>
    </row>
    <row r="9425" spans="1:11" x14ac:dyDescent="0.25">
      <c r="A9425" s="1" t="s">
        <v>38</v>
      </c>
      <c r="B9425" s="1">
        <v>2017</v>
      </c>
      <c r="C9425" s="1" t="s">
        <v>30</v>
      </c>
      <c r="D9425" s="1" t="s">
        <v>29</v>
      </c>
      <c r="E9425" s="1" t="s">
        <v>33</v>
      </c>
      <c r="F9425" s="1" t="s">
        <v>15</v>
      </c>
      <c r="G9425" s="1">
        <v>3.5</v>
      </c>
      <c r="H9425" s="1">
        <v>42153</v>
      </c>
      <c r="I9425" s="1">
        <v>115234</v>
      </c>
      <c r="J9425" s="1">
        <v>9016</v>
      </c>
      <c r="K9425" s="1" t="s">
        <v>16</v>
      </c>
    </row>
    <row r="9426" spans="1:11" x14ac:dyDescent="0.25">
      <c r="A9426" s="1" t="s">
        <v>23</v>
      </c>
      <c r="B9426" s="1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 s="1">
        <v>1.7</v>
      </c>
      <c r="H9426" s="1">
        <v>5363</v>
      </c>
      <c r="I9426" s="1">
        <v>118663</v>
      </c>
      <c r="J9426" s="1">
        <v>1948</v>
      </c>
      <c r="K9426" s="1" t="s">
        <v>21</v>
      </c>
    </row>
    <row r="9427" spans="1:11" x14ac:dyDescent="0.25">
      <c r="A9427" s="1" t="s">
        <v>37</v>
      </c>
      <c r="B9427" s="1">
        <v>2012</v>
      </c>
      <c r="C9427" s="1" t="s">
        <v>12</v>
      </c>
      <c r="D9427" s="1" t="s">
        <v>13</v>
      </c>
      <c r="E9427" s="1" t="s">
        <v>28</v>
      </c>
      <c r="F9427" s="1" t="s">
        <v>15</v>
      </c>
      <c r="G9427" s="1">
        <v>4.0999999999999996</v>
      </c>
      <c r="H9427" s="1">
        <v>138661</v>
      </c>
      <c r="I9427" s="1">
        <v>115042</v>
      </c>
      <c r="J9427" s="1">
        <v>6132</v>
      </c>
      <c r="K9427" s="1" t="s">
        <v>21</v>
      </c>
    </row>
    <row r="9428" spans="1:11" x14ac:dyDescent="0.25">
      <c r="A9428" s="1" t="s">
        <v>41</v>
      </c>
      <c r="B9428" s="1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 s="1">
        <v>3.9</v>
      </c>
      <c r="H9428" s="1">
        <v>68881</v>
      </c>
      <c r="I9428" s="1">
        <v>98922</v>
      </c>
      <c r="J9428" s="1">
        <v>6408</v>
      </c>
      <c r="K9428" s="1" t="s">
        <v>21</v>
      </c>
    </row>
    <row r="9429" spans="1:11" x14ac:dyDescent="0.25">
      <c r="A9429" s="1" t="s">
        <v>36</v>
      </c>
      <c r="B9429" s="1">
        <v>2023</v>
      </c>
      <c r="C9429" s="1" t="s">
        <v>35</v>
      </c>
      <c r="D9429" s="1" t="s">
        <v>27</v>
      </c>
      <c r="E9429" s="1" t="s">
        <v>14</v>
      </c>
      <c r="F9429" s="1" t="s">
        <v>15</v>
      </c>
      <c r="G9429" s="1">
        <v>3.7</v>
      </c>
      <c r="H9429" s="1">
        <v>153279</v>
      </c>
      <c r="I9429" s="1">
        <v>82399</v>
      </c>
      <c r="J9429" s="1">
        <v>4207</v>
      </c>
      <c r="K9429" s="1" t="s">
        <v>21</v>
      </c>
    </row>
    <row r="9430" spans="1:11" x14ac:dyDescent="0.25">
      <c r="A9430" s="1" t="s">
        <v>25</v>
      </c>
      <c r="B9430" s="1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 s="1">
        <v>2.4</v>
      </c>
      <c r="H9430" s="1">
        <v>22309</v>
      </c>
      <c r="I9430" s="1">
        <v>101467</v>
      </c>
      <c r="J9430" s="1">
        <v>1310</v>
      </c>
      <c r="K9430" s="1" t="s">
        <v>21</v>
      </c>
    </row>
    <row r="9431" spans="1:11" x14ac:dyDescent="0.25">
      <c r="A9431" s="1" t="s">
        <v>36</v>
      </c>
      <c r="B9431" s="1">
        <v>2023</v>
      </c>
      <c r="C9431" s="1" t="s">
        <v>30</v>
      </c>
      <c r="D9431" s="1" t="s">
        <v>13</v>
      </c>
      <c r="E9431" s="1" t="s">
        <v>33</v>
      </c>
      <c r="F9431" s="1" t="s">
        <v>20</v>
      </c>
      <c r="G9431" s="1">
        <v>4.8</v>
      </c>
      <c r="H9431" s="1">
        <v>135263</v>
      </c>
      <c r="I9431" s="1">
        <v>98912</v>
      </c>
      <c r="J9431" s="1">
        <v>8508</v>
      </c>
      <c r="K9431" s="1" t="s">
        <v>16</v>
      </c>
    </row>
    <row r="9432" spans="1:11" x14ac:dyDescent="0.25">
      <c r="A9432" s="1" t="s">
        <v>37</v>
      </c>
      <c r="B9432" s="1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 s="1">
        <v>2.6</v>
      </c>
      <c r="H9432" s="1">
        <v>120378</v>
      </c>
      <c r="I9432" s="1">
        <v>58134</v>
      </c>
      <c r="J9432" s="1">
        <v>2848</v>
      </c>
      <c r="K9432" s="1" t="s">
        <v>21</v>
      </c>
    </row>
    <row r="9433" spans="1:11" x14ac:dyDescent="0.25">
      <c r="A9433" s="1" t="s">
        <v>17</v>
      </c>
      <c r="B9433" s="1">
        <v>2021</v>
      </c>
      <c r="C9433" s="1" t="s">
        <v>26</v>
      </c>
      <c r="D9433" s="1" t="s">
        <v>13</v>
      </c>
      <c r="E9433" s="1" t="s">
        <v>19</v>
      </c>
      <c r="F9433" s="1" t="s">
        <v>15</v>
      </c>
      <c r="G9433" s="1">
        <v>2</v>
      </c>
      <c r="H9433" s="1">
        <v>85853</v>
      </c>
      <c r="I9433" s="1">
        <v>72910</v>
      </c>
      <c r="J9433" s="1">
        <v>6915</v>
      </c>
      <c r="K9433" s="1" t="s">
        <v>21</v>
      </c>
    </row>
    <row r="9434" spans="1:11" x14ac:dyDescent="0.25">
      <c r="A9434" s="1" t="s">
        <v>38</v>
      </c>
      <c r="B9434" s="1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 s="1">
        <v>5</v>
      </c>
      <c r="H9434" s="1">
        <v>65439</v>
      </c>
      <c r="I9434" s="1">
        <v>40373</v>
      </c>
      <c r="J9434" s="1">
        <v>1518</v>
      </c>
      <c r="K9434" s="1" t="s">
        <v>21</v>
      </c>
    </row>
    <row r="9435" spans="1:11" x14ac:dyDescent="0.25">
      <c r="A9435" s="1" t="s">
        <v>11</v>
      </c>
      <c r="B9435" s="1">
        <v>2021</v>
      </c>
      <c r="C9435" s="1" t="s">
        <v>30</v>
      </c>
      <c r="D9435" s="1" t="s">
        <v>27</v>
      </c>
      <c r="E9435" s="1" t="s">
        <v>33</v>
      </c>
      <c r="F9435" s="1" t="s">
        <v>20</v>
      </c>
      <c r="G9435" s="1">
        <v>4.0999999999999996</v>
      </c>
      <c r="H9435" s="1">
        <v>17969</v>
      </c>
      <c r="I9435" s="1">
        <v>35660</v>
      </c>
      <c r="J9435" s="1">
        <v>7517</v>
      </c>
      <c r="K9435" s="1" t="s">
        <v>16</v>
      </c>
    </row>
    <row r="9436" spans="1:11" x14ac:dyDescent="0.25">
      <c r="A9436" s="1" t="s">
        <v>11</v>
      </c>
      <c r="B9436" s="1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 s="1">
        <v>3</v>
      </c>
      <c r="H9436" s="1">
        <v>75460</v>
      </c>
      <c r="I9436" s="1">
        <v>103091</v>
      </c>
      <c r="J9436" s="1">
        <v>5015</v>
      </c>
      <c r="K9436" s="1" t="s">
        <v>21</v>
      </c>
    </row>
    <row r="9437" spans="1:11" x14ac:dyDescent="0.25">
      <c r="A9437" s="1" t="s">
        <v>37</v>
      </c>
      <c r="B9437" s="1">
        <v>2023</v>
      </c>
      <c r="C9437" s="1" t="s">
        <v>35</v>
      </c>
      <c r="D9437" s="1" t="s">
        <v>13</v>
      </c>
      <c r="E9437" s="1" t="s">
        <v>14</v>
      </c>
      <c r="F9437" s="1" t="s">
        <v>15</v>
      </c>
      <c r="G9437" s="1">
        <v>4.8</v>
      </c>
      <c r="H9437" s="1">
        <v>111994</v>
      </c>
      <c r="I9437" s="1">
        <v>78141</v>
      </c>
      <c r="J9437" s="1">
        <v>7474</v>
      </c>
      <c r="K9437" s="1" t="s">
        <v>16</v>
      </c>
    </row>
    <row r="9438" spans="1:11" x14ac:dyDescent="0.25">
      <c r="A9438" s="1" t="s">
        <v>40</v>
      </c>
      <c r="B9438" s="1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 s="1">
        <v>1.8</v>
      </c>
      <c r="H9438" s="1">
        <v>137194</v>
      </c>
      <c r="I9438" s="1">
        <v>83748</v>
      </c>
      <c r="J9438" s="1">
        <v>4306</v>
      </c>
      <c r="K9438" s="1" t="s">
        <v>21</v>
      </c>
    </row>
    <row r="9439" spans="1:11" x14ac:dyDescent="0.25">
      <c r="A9439" s="1" t="s">
        <v>37</v>
      </c>
      <c r="B9439" s="1">
        <v>2018</v>
      </c>
      <c r="C9439" s="1" t="s">
        <v>26</v>
      </c>
      <c r="D9439" s="1" t="s">
        <v>27</v>
      </c>
      <c r="E9439" s="1" t="s">
        <v>33</v>
      </c>
      <c r="F9439" s="1" t="s">
        <v>20</v>
      </c>
      <c r="G9439" s="1">
        <v>1.8</v>
      </c>
      <c r="H9439" s="1">
        <v>30408</v>
      </c>
      <c r="I9439" s="1">
        <v>60479</v>
      </c>
      <c r="J9439" s="1">
        <v>5879</v>
      </c>
      <c r="K9439" s="1" t="s">
        <v>21</v>
      </c>
    </row>
    <row r="9440" spans="1:11" x14ac:dyDescent="0.25">
      <c r="A9440" s="1" t="s">
        <v>38</v>
      </c>
      <c r="B9440" s="1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 s="1">
        <v>3.9</v>
      </c>
      <c r="H9440" s="1">
        <v>92034</v>
      </c>
      <c r="I9440" s="1">
        <v>81680</v>
      </c>
      <c r="J9440" s="1">
        <v>9047</v>
      </c>
      <c r="K9440" s="1" t="s">
        <v>16</v>
      </c>
    </row>
    <row r="9441" spans="1:11" x14ac:dyDescent="0.25">
      <c r="A9441" s="1" t="s">
        <v>32</v>
      </c>
      <c r="B9441" s="1">
        <v>2019</v>
      </c>
      <c r="C9441" s="1" t="s">
        <v>24</v>
      </c>
      <c r="D9441" s="1" t="s">
        <v>31</v>
      </c>
      <c r="E9441" s="1" t="s">
        <v>33</v>
      </c>
      <c r="F9441" s="1" t="s">
        <v>15</v>
      </c>
      <c r="G9441" s="1">
        <v>2.1</v>
      </c>
      <c r="H9441" s="1">
        <v>27574</v>
      </c>
      <c r="I9441" s="1">
        <v>111920</v>
      </c>
      <c r="J9441" s="1">
        <v>8894</v>
      </c>
      <c r="K9441" s="1" t="s">
        <v>16</v>
      </c>
    </row>
    <row r="9442" spans="1:11" x14ac:dyDescent="0.25">
      <c r="A9442" s="1" t="s">
        <v>40</v>
      </c>
      <c r="B9442" s="1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 s="1">
        <v>4.7</v>
      </c>
      <c r="H9442" s="1">
        <v>150290</v>
      </c>
      <c r="I9442" s="1">
        <v>111588</v>
      </c>
      <c r="J9442" s="1">
        <v>3958</v>
      </c>
      <c r="K9442" s="1" t="s">
        <v>21</v>
      </c>
    </row>
    <row r="9443" spans="1:11" x14ac:dyDescent="0.25">
      <c r="A9443" s="1" t="s">
        <v>34</v>
      </c>
      <c r="B9443" s="1">
        <v>2010</v>
      </c>
      <c r="C9443" s="1" t="s">
        <v>12</v>
      </c>
      <c r="D9443" s="1" t="s">
        <v>22</v>
      </c>
      <c r="E9443" s="1" t="s">
        <v>28</v>
      </c>
      <c r="F9443" s="1" t="s">
        <v>20</v>
      </c>
      <c r="G9443" s="1">
        <v>4.4000000000000004</v>
      </c>
      <c r="H9443" s="1">
        <v>187115</v>
      </c>
      <c r="I9443" s="1">
        <v>76998</v>
      </c>
      <c r="J9443" s="1">
        <v>3816</v>
      </c>
      <c r="K9443" s="1" t="s">
        <v>21</v>
      </c>
    </row>
    <row r="9444" spans="1:11" x14ac:dyDescent="0.25">
      <c r="A9444" s="1" t="s">
        <v>36</v>
      </c>
      <c r="B9444" s="1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 s="1">
        <v>2.6</v>
      </c>
      <c r="H9444" s="1">
        <v>61457</v>
      </c>
      <c r="I9444" s="1">
        <v>113648</v>
      </c>
      <c r="J9444" s="1">
        <v>5194</v>
      </c>
      <c r="K9444" s="1" t="s">
        <v>21</v>
      </c>
    </row>
    <row r="9445" spans="1:11" x14ac:dyDescent="0.25">
      <c r="A9445" s="1" t="s">
        <v>23</v>
      </c>
      <c r="B9445" s="1">
        <v>2023</v>
      </c>
      <c r="C9445" s="1" t="s">
        <v>24</v>
      </c>
      <c r="D9445" s="1" t="s">
        <v>31</v>
      </c>
      <c r="E9445" s="1" t="s">
        <v>14</v>
      </c>
      <c r="F9445" s="1" t="s">
        <v>15</v>
      </c>
      <c r="G9445" s="1">
        <v>4.5999999999999996</v>
      </c>
      <c r="H9445" s="1">
        <v>17053</v>
      </c>
      <c r="I9445" s="1">
        <v>68816</v>
      </c>
      <c r="J9445" s="1">
        <v>5516</v>
      </c>
      <c r="K9445" s="1" t="s">
        <v>21</v>
      </c>
    </row>
    <row r="9446" spans="1:11" x14ac:dyDescent="0.25">
      <c r="A9446" s="1" t="s">
        <v>36</v>
      </c>
      <c r="B9446" s="1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 s="1">
        <v>1.7</v>
      </c>
      <c r="H9446" s="1">
        <v>174062</v>
      </c>
      <c r="I9446" s="1">
        <v>100164</v>
      </c>
      <c r="J9446" s="1">
        <v>8253</v>
      </c>
      <c r="K9446" s="1" t="s">
        <v>16</v>
      </c>
    </row>
    <row r="9447" spans="1:11" x14ac:dyDescent="0.25">
      <c r="A9447" s="1" t="s">
        <v>40</v>
      </c>
      <c r="B9447" s="1">
        <v>2012</v>
      </c>
      <c r="C9447" s="1" t="s">
        <v>26</v>
      </c>
      <c r="D9447" s="1" t="s">
        <v>27</v>
      </c>
      <c r="E9447" s="1" t="s">
        <v>28</v>
      </c>
      <c r="F9447" s="1" t="s">
        <v>15</v>
      </c>
      <c r="G9447" s="1">
        <v>3.4</v>
      </c>
      <c r="H9447" s="1">
        <v>144435</v>
      </c>
      <c r="I9447" s="1">
        <v>62407</v>
      </c>
      <c r="J9447" s="1">
        <v>6614</v>
      </c>
      <c r="K9447" s="1" t="s">
        <v>21</v>
      </c>
    </row>
    <row r="9448" spans="1:11" x14ac:dyDescent="0.25">
      <c r="A9448" s="1" t="s">
        <v>40</v>
      </c>
      <c r="B9448" s="1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 s="1">
        <v>4.8</v>
      </c>
      <c r="H9448" s="1">
        <v>95483</v>
      </c>
      <c r="I9448" s="1">
        <v>44490</v>
      </c>
      <c r="J9448" s="1">
        <v>448</v>
      </c>
      <c r="K9448" s="1" t="s">
        <v>21</v>
      </c>
    </row>
    <row r="9449" spans="1:11" x14ac:dyDescent="0.25">
      <c r="A9449" s="1" t="s">
        <v>23</v>
      </c>
      <c r="B9449" s="1">
        <v>2021</v>
      </c>
      <c r="C9449" s="1" t="s">
        <v>12</v>
      </c>
      <c r="D9449" s="1" t="s">
        <v>39</v>
      </c>
      <c r="E9449" s="1" t="s">
        <v>28</v>
      </c>
      <c r="F9449" s="1" t="s">
        <v>15</v>
      </c>
      <c r="G9449" s="1">
        <v>4.5</v>
      </c>
      <c r="H9449" s="1">
        <v>45559</v>
      </c>
      <c r="I9449" s="1">
        <v>92175</v>
      </c>
      <c r="J9449" s="1">
        <v>1161</v>
      </c>
      <c r="K9449" s="1" t="s">
        <v>21</v>
      </c>
    </row>
    <row r="9450" spans="1:11" x14ac:dyDescent="0.25">
      <c r="A9450" s="1" t="s">
        <v>32</v>
      </c>
      <c r="B9450" s="1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 s="1">
        <v>2.7</v>
      </c>
      <c r="H9450" s="1">
        <v>33607</v>
      </c>
      <c r="I9450" s="1">
        <v>52995</v>
      </c>
      <c r="J9450" s="1">
        <v>3114</v>
      </c>
      <c r="K9450" s="1" t="s">
        <v>21</v>
      </c>
    </row>
    <row r="9451" spans="1:11" x14ac:dyDescent="0.25">
      <c r="A9451" s="1" t="s">
        <v>25</v>
      </c>
      <c r="B9451" s="1">
        <v>2013</v>
      </c>
      <c r="C9451" s="1" t="s">
        <v>26</v>
      </c>
      <c r="D9451" s="1" t="s">
        <v>13</v>
      </c>
      <c r="E9451" s="1" t="s">
        <v>28</v>
      </c>
      <c r="F9451" s="1" t="s">
        <v>15</v>
      </c>
      <c r="G9451" s="1">
        <v>2.1</v>
      </c>
      <c r="H9451" s="1">
        <v>160757</v>
      </c>
      <c r="I9451" s="1">
        <v>92546</v>
      </c>
      <c r="J9451" s="1">
        <v>1787</v>
      </c>
      <c r="K9451" s="1" t="s">
        <v>21</v>
      </c>
    </row>
    <row r="9452" spans="1:11" x14ac:dyDescent="0.25">
      <c r="A9452" s="1" t="s">
        <v>37</v>
      </c>
      <c r="B9452" s="1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 s="1">
        <v>2.2000000000000002</v>
      </c>
      <c r="H9452" s="1">
        <v>189072</v>
      </c>
      <c r="I9452" s="1">
        <v>70083</v>
      </c>
      <c r="J9452" s="1">
        <v>8836</v>
      </c>
      <c r="K9452" s="1" t="s">
        <v>16</v>
      </c>
    </row>
    <row r="9453" spans="1:11" x14ac:dyDescent="0.25">
      <c r="A9453" s="1" t="s">
        <v>32</v>
      </c>
      <c r="B9453" s="1">
        <v>2022</v>
      </c>
      <c r="C9453" s="1" t="s">
        <v>26</v>
      </c>
      <c r="D9453" s="1" t="s">
        <v>13</v>
      </c>
      <c r="E9453" s="1" t="s">
        <v>19</v>
      </c>
      <c r="F9453" s="1" t="s">
        <v>20</v>
      </c>
      <c r="G9453" s="1">
        <v>3.3</v>
      </c>
      <c r="H9453" s="1">
        <v>47762</v>
      </c>
      <c r="I9453" s="1">
        <v>87779</v>
      </c>
      <c r="J9453" s="1">
        <v>4533</v>
      </c>
      <c r="K9453" s="1" t="s">
        <v>21</v>
      </c>
    </row>
    <row r="9454" spans="1:11" x14ac:dyDescent="0.25">
      <c r="A9454" s="1" t="s">
        <v>25</v>
      </c>
      <c r="B9454" s="1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 s="1">
        <v>3.6</v>
      </c>
      <c r="H9454" s="1">
        <v>90295</v>
      </c>
      <c r="I9454" s="1">
        <v>42725</v>
      </c>
      <c r="J9454" s="1">
        <v>6608</v>
      </c>
      <c r="K9454" s="1" t="s">
        <v>21</v>
      </c>
    </row>
    <row r="9455" spans="1:11" x14ac:dyDescent="0.25">
      <c r="A9455" s="1" t="s">
        <v>32</v>
      </c>
      <c r="B9455" s="1">
        <v>2019</v>
      </c>
      <c r="C9455" s="1" t="s">
        <v>18</v>
      </c>
      <c r="D9455" s="1" t="s">
        <v>13</v>
      </c>
      <c r="E9455" s="1" t="s">
        <v>19</v>
      </c>
      <c r="F9455" s="1" t="s">
        <v>15</v>
      </c>
      <c r="G9455" s="1">
        <v>1.6</v>
      </c>
      <c r="H9455" s="1">
        <v>199693</v>
      </c>
      <c r="I9455" s="1">
        <v>37432</v>
      </c>
      <c r="J9455" s="1">
        <v>534</v>
      </c>
      <c r="K9455" s="1" t="s">
        <v>21</v>
      </c>
    </row>
    <row r="9456" spans="1:11" x14ac:dyDescent="0.25">
      <c r="A9456" s="1" t="s">
        <v>11</v>
      </c>
      <c r="B9456" s="1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 s="1">
        <v>2.9</v>
      </c>
      <c r="H9456" s="1">
        <v>136975</v>
      </c>
      <c r="I9456" s="1">
        <v>63214</v>
      </c>
      <c r="J9456" s="1">
        <v>1040</v>
      </c>
      <c r="K9456" s="1" t="s">
        <v>21</v>
      </c>
    </row>
    <row r="9457" spans="1:11" x14ac:dyDescent="0.25">
      <c r="A9457" s="1" t="s">
        <v>25</v>
      </c>
      <c r="B9457" s="1">
        <v>2015</v>
      </c>
      <c r="C9457" s="1" t="s">
        <v>24</v>
      </c>
      <c r="D9457" s="1" t="s">
        <v>29</v>
      </c>
      <c r="E9457" s="1" t="s">
        <v>14</v>
      </c>
      <c r="F9457" s="1" t="s">
        <v>20</v>
      </c>
      <c r="G9457" s="1">
        <v>4.4000000000000004</v>
      </c>
      <c r="H9457" s="1">
        <v>91838</v>
      </c>
      <c r="I9457" s="1">
        <v>76929</v>
      </c>
      <c r="J9457" s="1">
        <v>8480</v>
      </c>
      <c r="K9457" s="1" t="s">
        <v>16</v>
      </c>
    </row>
    <row r="9458" spans="1:11" x14ac:dyDescent="0.25">
      <c r="A9458" s="1" t="s">
        <v>25</v>
      </c>
      <c r="B9458" s="1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 s="1">
        <v>3.1</v>
      </c>
      <c r="H9458" s="1">
        <v>43598</v>
      </c>
      <c r="I9458" s="1">
        <v>98686</v>
      </c>
      <c r="J9458" s="1">
        <v>5113</v>
      </c>
      <c r="K9458" s="1" t="s">
        <v>21</v>
      </c>
    </row>
    <row r="9459" spans="1:11" x14ac:dyDescent="0.25">
      <c r="A9459" s="1" t="s">
        <v>11</v>
      </c>
      <c r="B9459" s="1">
        <v>2013</v>
      </c>
      <c r="C9459" s="1" t="s">
        <v>35</v>
      </c>
      <c r="D9459" s="1" t="s">
        <v>13</v>
      </c>
      <c r="E9459" s="1" t="s">
        <v>28</v>
      </c>
      <c r="F9459" s="1" t="s">
        <v>20</v>
      </c>
      <c r="G9459" s="1">
        <v>2.1</v>
      </c>
      <c r="H9459" s="1">
        <v>69137</v>
      </c>
      <c r="I9459" s="1">
        <v>84697</v>
      </c>
      <c r="J9459" s="1">
        <v>6966</v>
      </c>
      <c r="K9459" s="1" t="s">
        <v>21</v>
      </c>
    </row>
    <row r="9460" spans="1:11" x14ac:dyDescent="0.25">
      <c r="A9460" s="1" t="s">
        <v>36</v>
      </c>
      <c r="B9460" s="1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 s="1">
        <v>4.8</v>
      </c>
      <c r="H9460" s="1">
        <v>26599</v>
      </c>
      <c r="I9460" s="1">
        <v>88682</v>
      </c>
      <c r="J9460" s="1">
        <v>3137</v>
      </c>
      <c r="K9460" s="1" t="s">
        <v>21</v>
      </c>
    </row>
    <row r="9461" spans="1:11" x14ac:dyDescent="0.25">
      <c r="A9461" s="1" t="s">
        <v>34</v>
      </c>
      <c r="B9461" s="1">
        <v>2014</v>
      </c>
      <c r="C9461" s="1" t="s">
        <v>26</v>
      </c>
      <c r="D9461" s="1" t="s">
        <v>39</v>
      </c>
      <c r="E9461" s="1" t="s">
        <v>14</v>
      </c>
      <c r="F9461" s="1" t="s">
        <v>15</v>
      </c>
      <c r="G9461" s="1">
        <v>2.4</v>
      </c>
      <c r="H9461" s="1">
        <v>167646</v>
      </c>
      <c r="I9461" s="1">
        <v>52814</v>
      </c>
      <c r="J9461" s="1">
        <v>3712</v>
      </c>
      <c r="K9461" s="1" t="s">
        <v>21</v>
      </c>
    </row>
    <row r="9462" spans="1:11" x14ac:dyDescent="0.25">
      <c r="A9462" s="1" t="s">
        <v>40</v>
      </c>
      <c r="B9462" s="1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 s="1">
        <v>4.3</v>
      </c>
      <c r="H9462" s="1">
        <v>103664</v>
      </c>
      <c r="I9462" s="1">
        <v>30239</v>
      </c>
      <c r="J9462" s="1">
        <v>1341</v>
      </c>
      <c r="K9462" s="1" t="s">
        <v>21</v>
      </c>
    </row>
    <row r="9463" spans="1:11" x14ac:dyDescent="0.25">
      <c r="A9463" s="1" t="s">
        <v>36</v>
      </c>
      <c r="B9463" s="1">
        <v>2011</v>
      </c>
      <c r="C9463" s="1" t="s">
        <v>24</v>
      </c>
      <c r="D9463" s="1" t="s">
        <v>27</v>
      </c>
      <c r="E9463" s="1" t="s">
        <v>19</v>
      </c>
      <c r="F9463" s="1" t="s">
        <v>15</v>
      </c>
      <c r="G9463" s="1">
        <v>2.2000000000000002</v>
      </c>
      <c r="H9463" s="1">
        <v>171559</v>
      </c>
      <c r="I9463" s="1">
        <v>40575</v>
      </c>
      <c r="J9463" s="1">
        <v>6041</v>
      </c>
      <c r="K9463" s="1" t="s">
        <v>21</v>
      </c>
    </row>
    <row r="9464" spans="1:11" x14ac:dyDescent="0.25">
      <c r="A9464" s="1" t="s">
        <v>32</v>
      </c>
      <c r="B9464" s="1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 s="1">
        <v>3</v>
      </c>
      <c r="H9464" s="1">
        <v>25928</v>
      </c>
      <c r="I9464" s="1">
        <v>41085</v>
      </c>
      <c r="J9464" s="1">
        <v>5103</v>
      </c>
      <c r="K9464" s="1" t="s">
        <v>21</v>
      </c>
    </row>
    <row r="9465" spans="1:11" x14ac:dyDescent="0.25">
      <c r="A9465" s="1" t="s">
        <v>25</v>
      </c>
      <c r="B9465" s="1">
        <v>2010</v>
      </c>
      <c r="C9465" s="1" t="s">
        <v>35</v>
      </c>
      <c r="D9465" s="1" t="s">
        <v>27</v>
      </c>
      <c r="E9465" s="1" t="s">
        <v>28</v>
      </c>
      <c r="F9465" s="1" t="s">
        <v>15</v>
      </c>
      <c r="G9465" s="1">
        <v>3.2</v>
      </c>
      <c r="H9465" s="1">
        <v>130935</v>
      </c>
      <c r="I9465" s="1">
        <v>90004</v>
      </c>
      <c r="J9465" s="1">
        <v>1661</v>
      </c>
      <c r="K9465" s="1" t="s">
        <v>21</v>
      </c>
    </row>
    <row r="9466" spans="1:11" x14ac:dyDescent="0.25">
      <c r="A9466" s="1" t="s">
        <v>40</v>
      </c>
      <c r="B9466" s="1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 s="1">
        <v>3.3</v>
      </c>
      <c r="H9466" s="1">
        <v>27455</v>
      </c>
      <c r="I9466" s="1">
        <v>43679</v>
      </c>
      <c r="J9466" s="1">
        <v>7036</v>
      </c>
      <c r="K9466" s="1" t="s">
        <v>16</v>
      </c>
    </row>
    <row r="9467" spans="1:11" x14ac:dyDescent="0.25">
      <c r="A9467" s="1" t="s">
        <v>36</v>
      </c>
      <c r="B9467" s="1">
        <v>2011</v>
      </c>
      <c r="C9467" s="1" t="s">
        <v>24</v>
      </c>
      <c r="D9467" s="1" t="s">
        <v>29</v>
      </c>
      <c r="E9467" s="1" t="s">
        <v>33</v>
      </c>
      <c r="F9467" s="1" t="s">
        <v>15</v>
      </c>
      <c r="G9467" s="1">
        <v>3.3</v>
      </c>
      <c r="H9467" s="1">
        <v>179829</v>
      </c>
      <c r="I9467" s="1">
        <v>112799</v>
      </c>
      <c r="J9467" s="1">
        <v>4985</v>
      </c>
      <c r="K9467" s="1" t="s">
        <v>21</v>
      </c>
    </row>
    <row r="9468" spans="1:11" x14ac:dyDescent="0.25">
      <c r="A9468" s="1" t="s">
        <v>34</v>
      </c>
      <c r="B9468" s="1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 s="1">
        <v>2.2999999999999998</v>
      </c>
      <c r="H9468" s="1">
        <v>17893</v>
      </c>
      <c r="I9468" s="1">
        <v>112296</v>
      </c>
      <c r="J9468" s="1">
        <v>6151</v>
      </c>
      <c r="K9468" s="1" t="s">
        <v>21</v>
      </c>
    </row>
    <row r="9469" spans="1:11" x14ac:dyDescent="0.25">
      <c r="A9469" s="1" t="s">
        <v>17</v>
      </c>
      <c r="B9469" s="1">
        <v>2017</v>
      </c>
      <c r="C9469" s="1" t="s">
        <v>24</v>
      </c>
      <c r="D9469" s="1" t="s">
        <v>27</v>
      </c>
      <c r="E9469" s="1" t="s">
        <v>14</v>
      </c>
      <c r="F9469" s="1" t="s">
        <v>15</v>
      </c>
      <c r="G9469" s="1">
        <v>3.3</v>
      </c>
      <c r="H9469" s="1">
        <v>1862</v>
      </c>
      <c r="I9469" s="1">
        <v>85909</v>
      </c>
      <c r="J9469" s="1">
        <v>7981</v>
      </c>
      <c r="K9469" s="1" t="s">
        <v>16</v>
      </c>
    </row>
    <row r="9470" spans="1:11" x14ac:dyDescent="0.25">
      <c r="A9470" s="1" t="s">
        <v>41</v>
      </c>
      <c r="B9470" s="1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 s="1">
        <v>3.2</v>
      </c>
      <c r="H9470" s="1">
        <v>196759</v>
      </c>
      <c r="I9470" s="1">
        <v>41800</v>
      </c>
      <c r="J9470" s="1">
        <v>6999</v>
      </c>
      <c r="K9470" s="1" t="s">
        <v>21</v>
      </c>
    </row>
    <row r="9471" spans="1:11" x14ac:dyDescent="0.25">
      <c r="A9471" s="1" t="s">
        <v>36</v>
      </c>
      <c r="B9471" s="1">
        <v>2012</v>
      </c>
      <c r="C9471" s="1" t="s">
        <v>24</v>
      </c>
      <c r="D9471" s="1" t="s">
        <v>39</v>
      </c>
      <c r="E9471" s="1" t="s">
        <v>19</v>
      </c>
      <c r="F9471" s="1" t="s">
        <v>20</v>
      </c>
      <c r="G9471" s="1">
        <v>2.2000000000000002</v>
      </c>
      <c r="H9471" s="1">
        <v>165347</v>
      </c>
      <c r="I9471" s="1">
        <v>51482</v>
      </c>
      <c r="J9471" s="1">
        <v>4843</v>
      </c>
      <c r="K9471" s="1" t="s">
        <v>21</v>
      </c>
    </row>
    <row r="9472" spans="1:11" x14ac:dyDescent="0.25">
      <c r="A9472" s="1" t="s">
        <v>38</v>
      </c>
      <c r="B9472" s="1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 s="1">
        <v>5</v>
      </c>
      <c r="H9472" s="1">
        <v>6426</v>
      </c>
      <c r="I9472" s="1">
        <v>61126</v>
      </c>
      <c r="J9472" s="1">
        <v>6011</v>
      </c>
      <c r="K9472" s="1" t="s">
        <v>21</v>
      </c>
    </row>
    <row r="9473" spans="1:11" x14ac:dyDescent="0.25">
      <c r="A9473" s="1" t="s">
        <v>23</v>
      </c>
      <c r="B9473" s="1">
        <v>2024</v>
      </c>
      <c r="C9473" s="1" t="s">
        <v>35</v>
      </c>
      <c r="D9473" s="1" t="s">
        <v>22</v>
      </c>
      <c r="E9473" s="1" t="s">
        <v>33</v>
      </c>
      <c r="F9473" s="1" t="s">
        <v>20</v>
      </c>
      <c r="G9473" s="1">
        <v>4.5</v>
      </c>
      <c r="H9473" s="1">
        <v>131059</v>
      </c>
      <c r="I9473" s="1">
        <v>81073</v>
      </c>
      <c r="J9473" s="1">
        <v>7944</v>
      </c>
      <c r="K9473" s="1" t="s">
        <v>16</v>
      </c>
    </row>
    <row r="9474" spans="1:11" x14ac:dyDescent="0.25">
      <c r="A9474" s="1" t="s">
        <v>23</v>
      </c>
      <c r="B9474" s="1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 s="1">
        <v>4.5999999999999996</v>
      </c>
      <c r="H9474" s="1">
        <v>40234</v>
      </c>
      <c r="I9474" s="1">
        <v>48809</v>
      </c>
      <c r="J9474" s="1">
        <v>6702</v>
      </c>
      <c r="K9474" s="1" t="s">
        <v>21</v>
      </c>
    </row>
    <row r="9475" spans="1:11" x14ac:dyDescent="0.25">
      <c r="A9475" s="1" t="s">
        <v>17</v>
      </c>
      <c r="B9475" s="1">
        <v>2024</v>
      </c>
      <c r="C9475" s="1" t="s">
        <v>24</v>
      </c>
      <c r="D9475" s="1" t="s">
        <v>29</v>
      </c>
      <c r="E9475" s="1" t="s">
        <v>28</v>
      </c>
      <c r="F9475" s="1" t="s">
        <v>15</v>
      </c>
      <c r="G9475" s="1">
        <v>3.9</v>
      </c>
      <c r="H9475" s="1">
        <v>68233</v>
      </c>
      <c r="I9475" s="1">
        <v>47802</v>
      </c>
      <c r="J9475" s="1">
        <v>2829</v>
      </c>
      <c r="K9475" s="1" t="s">
        <v>21</v>
      </c>
    </row>
    <row r="9476" spans="1:11" x14ac:dyDescent="0.25">
      <c r="A9476" s="1" t="s">
        <v>41</v>
      </c>
      <c r="B9476" s="1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 s="1">
        <v>2.1</v>
      </c>
      <c r="H9476" s="1">
        <v>49918</v>
      </c>
      <c r="I9476" s="1">
        <v>81214</v>
      </c>
      <c r="J9476" s="1">
        <v>5896</v>
      </c>
      <c r="K9476" s="1" t="s">
        <v>21</v>
      </c>
    </row>
    <row r="9477" spans="1:11" x14ac:dyDescent="0.25">
      <c r="A9477" s="1" t="s">
        <v>40</v>
      </c>
      <c r="B9477" s="1">
        <v>2018</v>
      </c>
      <c r="C9477" s="1" t="s">
        <v>26</v>
      </c>
      <c r="D9477" s="1" t="s">
        <v>29</v>
      </c>
      <c r="E9477" s="1" t="s">
        <v>33</v>
      </c>
      <c r="F9477" s="1" t="s">
        <v>20</v>
      </c>
      <c r="G9477" s="1">
        <v>3.5</v>
      </c>
      <c r="H9477" s="1">
        <v>97292</v>
      </c>
      <c r="I9477" s="1">
        <v>109387</v>
      </c>
      <c r="J9477" s="1">
        <v>2724</v>
      </c>
      <c r="K9477" s="1" t="s">
        <v>21</v>
      </c>
    </row>
    <row r="9478" spans="1:11" x14ac:dyDescent="0.25">
      <c r="A9478" s="1" t="s">
        <v>17</v>
      </c>
      <c r="B9478" s="1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 s="1">
        <v>4.4000000000000004</v>
      </c>
      <c r="H9478" s="1">
        <v>199027</v>
      </c>
      <c r="I9478" s="1">
        <v>52894</v>
      </c>
      <c r="J9478" s="1">
        <v>6279</v>
      </c>
      <c r="K9478" s="1" t="s">
        <v>21</v>
      </c>
    </row>
    <row r="9479" spans="1:11" x14ac:dyDescent="0.25">
      <c r="A9479" s="1" t="s">
        <v>34</v>
      </c>
      <c r="B9479" s="1">
        <v>2017</v>
      </c>
      <c r="C9479" s="1" t="s">
        <v>24</v>
      </c>
      <c r="D9479" s="1" t="s">
        <v>29</v>
      </c>
      <c r="E9479" s="1" t="s">
        <v>14</v>
      </c>
      <c r="F9479" s="1" t="s">
        <v>20</v>
      </c>
      <c r="G9479" s="1">
        <v>1.6</v>
      </c>
      <c r="H9479" s="1">
        <v>153532</v>
      </c>
      <c r="I9479" s="1">
        <v>95674</v>
      </c>
      <c r="J9479" s="1">
        <v>2287</v>
      </c>
      <c r="K9479" s="1" t="s">
        <v>21</v>
      </c>
    </row>
    <row r="9480" spans="1:11" x14ac:dyDescent="0.25">
      <c r="A9480" s="1" t="s">
        <v>23</v>
      </c>
      <c r="B9480" s="1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 s="1">
        <v>3.2</v>
      </c>
      <c r="H9480" s="1">
        <v>184085</v>
      </c>
      <c r="I9480" s="1">
        <v>35200</v>
      </c>
      <c r="J9480" s="1">
        <v>3454</v>
      </c>
      <c r="K9480" s="1" t="s">
        <v>21</v>
      </c>
    </row>
    <row r="9481" spans="1:11" x14ac:dyDescent="0.25">
      <c r="A9481" s="1" t="s">
        <v>23</v>
      </c>
      <c r="B9481" s="1">
        <v>2020</v>
      </c>
      <c r="C9481" s="1" t="s">
        <v>24</v>
      </c>
      <c r="D9481" s="1" t="s">
        <v>13</v>
      </c>
      <c r="E9481" s="1" t="s">
        <v>14</v>
      </c>
      <c r="F9481" s="1" t="s">
        <v>20</v>
      </c>
      <c r="G9481" s="1">
        <v>2.9</v>
      </c>
      <c r="H9481" s="1">
        <v>145900</v>
      </c>
      <c r="I9481" s="1">
        <v>64855</v>
      </c>
      <c r="J9481" s="1">
        <v>3156</v>
      </c>
      <c r="K9481" s="1" t="s">
        <v>21</v>
      </c>
    </row>
    <row r="9482" spans="1:11" x14ac:dyDescent="0.25">
      <c r="A9482" s="1" t="s">
        <v>40</v>
      </c>
      <c r="B9482" s="1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 s="1">
        <v>2.2000000000000002</v>
      </c>
      <c r="H9482" s="1">
        <v>189829</v>
      </c>
      <c r="I9482" s="1">
        <v>84745</v>
      </c>
      <c r="J9482" s="1">
        <v>5918</v>
      </c>
      <c r="K9482" s="1" t="s">
        <v>21</v>
      </c>
    </row>
    <row r="9483" spans="1:11" x14ac:dyDescent="0.25">
      <c r="A9483" s="1" t="s">
        <v>41</v>
      </c>
      <c r="B9483" s="1">
        <v>2014</v>
      </c>
      <c r="C9483" s="1" t="s">
        <v>12</v>
      </c>
      <c r="D9483" s="1" t="s">
        <v>29</v>
      </c>
      <c r="E9483" s="1" t="s">
        <v>33</v>
      </c>
      <c r="F9483" s="1" t="s">
        <v>15</v>
      </c>
      <c r="G9483" s="1">
        <v>2.8</v>
      </c>
      <c r="H9483" s="1">
        <v>19761</v>
      </c>
      <c r="I9483" s="1">
        <v>66447</v>
      </c>
      <c r="J9483" s="1">
        <v>7077</v>
      </c>
      <c r="K9483" s="1" t="s">
        <v>16</v>
      </c>
    </row>
    <row r="9484" spans="1:11" x14ac:dyDescent="0.25">
      <c r="A9484" s="1" t="s">
        <v>41</v>
      </c>
      <c r="B9484" s="1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 s="1">
        <v>4.9000000000000004</v>
      </c>
      <c r="H9484" s="1">
        <v>60378</v>
      </c>
      <c r="I9484" s="1">
        <v>50147</v>
      </c>
      <c r="J9484" s="1">
        <v>3732</v>
      </c>
      <c r="K9484" s="1" t="s">
        <v>21</v>
      </c>
    </row>
    <row r="9485" spans="1:11" x14ac:dyDescent="0.25">
      <c r="A9485" s="1" t="s">
        <v>11</v>
      </c>
      <c r="B9485" s="1">
        <v>2019</v>
      </c>
      <c r="C9485" s="1" t="s">
        <v>30</v>
      </c>
      <c r="D9485" s="1" t="s">
        <v>27</v>
      </c>
      <c r="E9485" s="1" t="s">
        <v>33</v>
      </c>
      <c r="F9485" s="1" t="s">
        <v>15</v>
      </c>
      <c r="G9485" s="1">
        <v>4</v>
      </c>
      <c r="H9485" s="1">
        <v>156459</v>
      </c>
      <c r="I9485" s="1">
        <v>96707</v>
      </c>
      <c r="J9485" s="1">
        <v>9584</v>
      </c>
      <c r="K9485" s="1" t="s">
        <v>16</v>
      </c>
    </row>
    <row r="9486" spans="1:11" x14ac:dyDescent="0.25">
      <c r="A9486" s="1" t="s">
        <v>37</v>
      </c>
      <c r="B9486" s="1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 s="1">
        <v>2.5</v>
      </c>
      <c r="H9486" s="1">
        <v>160006</v>
      </c>
      <c r="I9486" s="1">
        <v>89345</v>
      </c>
      <c r="J9486" s="1">
        <v>6340</v>
      </c>
      <c r="K9486" s="1" t="s">
        <v>21</v>
      </c>
    </row>
    <row r="9487" spans="1:11" x14ac:dyDescent="0.25">
      <c r="A9487" s="1" t="s">
        <v>34</v>
      </c>
      <c r="B9487" s="1">
        <v>2013</v>
      </c>
      <c r="C9487" s="1" t="s">
        <v>26</v>
      </c>
      <c r="D9487" s="1" t="s">
        <v>13</v>
      </c>
      <c r="E9487" s="1" t="s">
        <v>14</v>
      </c>
      <c r="F9487" s="1" t="s">
        <v>20</v>
      </c>
      <c r="G9487" s="1">
        <v>3.6</v>
      </c>
      <c r="H9487" s="1">
        <v>1525</v>
      </c>
      <c r="I9487" s="1">
        <v>118859</v>
      </c>
      <c r="J9487" s="1">
        <v>5265</v>
      </c>
      <c r="K9487" s="1" t="s">
        <v>21</v>
      </c>
    </row>
    <row r="9488" spans="1:11" x14ac:dyDescent="0.25">
      <c r="A9488" s="1" t="s">
        <v>32</v>
      </c>
      <c r="B9488" s="1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 s="1">
        <v>2.4</v>
      </c>
      <c r="H9488" s="1">
        <v>198178</v>
      </c>
      <c r="I9488" s="1">
        <v>97967</v>
      </c>
      <c r="J9488" s="1">
        <v>3643</v>
      </c>
      <c r="K9488" s="1" t="s">
        <v>21</v>
      </c>
    </row>
    <row r="9489" spans="1:11" x14ac:dyDescent="0.25">
      <c r="A9489" s="1" t="s">
        <v>23</v>
      </c>
      <c r="B9489" s="1">
        <v>2013</v>
      </c>
      <c r="C9489" s="1" t="s">
        <v>18</v>
      </c>
      <c r="D9489" s="1" t="s">
        <v>31</v>
      </c>
      <c r="E9489" s="1" t="s">
        <v>19</v>
      </c>
      <c r="F9489" s="1" t="s">
        <v>20</v>
      </c>
      <c r="G9489" s="1">
        <v>3.6</v>
      </c>
      <c r="H9489" s="1">
        <v>107613</v>
      </c>
      <c r="I9489" s="1">
        <v>99510</v>
      </c>
      <c r="J9489" s="1">
        <v>9513</v>
      </c>
      <c r="K9489" s="1" t="s">
        <v>16</v>
      </c>
    </row>
    <row r="9490" spans="1:11" x14ac:dyDescent="0.25">
      <c r="A9490" s="1" t="s">
        <v>25</v>
      </c>
      <c r="B9490" s="1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 s="1">
        <v>4.5999999999999996</v>
      </c>
      <c r="H9490" s="1">
        <v>27466</v>
      </c>
      <c r="I9490" s="1">
        <v>118786</v>
      </c>
      <c r="J9490" s="1">
        <v>8450</v>
      </c>
      <c r="K9490" s="1" t="s">
        <v>16</v>
      </c>
    </row>
    <row r="9491" spans="1:11" x14ac:dyDescent="0.25">
      <c r="A9491" s="1" t="s">
        <v>34</v>
      </c>
      <c r="B9491" s="1">
        <v>2019</v>
      </c>
      <c r="C9491" s="1" t="s">
        <v>35</v>
      </c>
      <c r="D9491" s="1" t="s">
        <v>29</v>
      </c>
      <c r="E9491" s="1" t="s">
        <v>19</v>
      </c>
      <c r="F9491" s="1" t="s">
        <v>15</v>
      </c>
      <c r="G9491" s="1">
        <v>3.4</v>
      </c>
      <c r="H9491" s="1">
        <v>156413</v>
      </c>
      <c r="I9491" s="1">
        <v>75522</v>
      </c>
      <c r="J9491" s="1">
        <v>7659</v>
      </c>
      <c r="K9491" s="1" t="s">
        <v>16</v>
      </c>
    </row>
    <row r="9492" spans="1:11" x14ac:dyDescent="0.25">
      <c r="A9492" s="1" t="s">
        <v>25</v>
      </c>
      <c r="B9492" s="1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 s="1">
        <v>4.0999999999999996</v>
      </c>
      <c r="H9492" s="1">
        <v>151581</v>
      </c>
      <c r="I9492" s="1">
        <v>47772</v>
      </c>
      <c r="J9492" s="1">
        <v>9794</v>
      </c>
      <c r="K9492" s="1" t="s">
        <v>16</v>
      </c>
    </row>
    <row r="9493" spans="1:11" x14ac:dyDescent="0.25">
      <c r="A9493" s="1" t="s">
        <v>36</v>
      </c>
      <c r="B9493" s="1">
        <v>2022</v>
      </c>
      <c r="C9493" s="1" t="s">
        <v>35</v>
      </c>
      <c r="D9493" s="1" t="s">
        <v>13</v>
      </c>
      <c r="E9493" s="1" t="s">
        <v>19</v>
      </c>
      <c r="F9493" s="1" t="s">
        <v>20</v>
      </c>
      <c r="G9493" s="1">
        <v>3.1</v>
      </c>
      <c r="H9493" s="1">
        <v>84409</v>
      </c>
      <c r="I9493" s="1">
        <v>97569</v>
      </c>
      <c r="J9493" s="1">
        <v>7099</v>
      </c>
      <c r="K9493" s="1" t="s">
        <v>16</v>
      </c>
    </row>
    <row r="9494" spans="1:11" x14ac:dyDescent="0.25">
      <c r="A9494" s="1" t="s">
        <v>32</v>
      </c>
      <c r="B9494" s="1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 s="1">
        <v>3.3</v>
      </c>
      <c r="H9494" s="1">
        <v>74297</v>
      </c>
      <c r="I9494" s="1">
        <v>30236</v>
      </c>
      <c r="J9494" s="1">
        <v>6391</v>
      </c>
      <c r="K9494" s="1" t="s">
        <v>21</v>
      </c>
    </row>
    <row r="9495" spans="1:11" x14ac:dyDescent="0.25">
      <c r="A9495" s="1" t="s">
        <v>41</v>
      </c>
      <c r="B9495" s="1">
        <v>2015</v>
      </c>
      <c r="C9495" s="1" t="s">
        <v>24</v>
      </c>
      <c r="D9495" s="1" t="s">
        <v>39</v>
      </c>
      <c r="E9495" s="1" t="s">
        <v>14</v>
      </c>
      <c r="F9495" s="1" t="s">
        <v>20</v>
      </c>
      <c r="G9495" s="1">
        <v>3.9</v>
      </c>
      <c r="H9495" s="1">
        <v>185748</v>
      </c>
      <c r="I9495" s="1">
        <v>111242</v>
      </c>
      <c r="J9495" s="1">
        <v>1495</v>
      </c>
      <c r="K9495" s="1" t="s">
        <v>21</v>
      </c>
    </row>
    <row r="9496" spans="1:11" x14ac:dyDescent="0.25">
      <c r="A9496" s="1" t="s">
        <v>25</v>
      </c>
      <c r="B9496" s="1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 s="1">
        <v>4.3</v>
      </c>
      <c r="H9496" s="1">
        <v>133002</v>
      </c>
      <c r="I9496" s="1">
        <v>84232</v>
      </c>
      <c r="J9496" s="1">
        <v>5310</v>
      </c>
      <c r="K9496" s="1" t="s">
        <v>21</v>
      </c>
    </row>
    <row r="9497" spans="1:11" x14ac:dyDescent="0.25">
      <c r="A9497" s="1" t="s">
        <v>25</v>
      </c>
      <c r="B9497" s="1">
        <v>2014</v>
      </c>
      <c r="C9497" s="1" t="s">
        <v>12</v>
      </c>
      <c r="D9497" s="1" t="s">
        <v>31</v>
      </c>
      <c r="E9497" s="1" t="s">
        <v>19</v>
      </c>
      <c r="F9497" s="1" t="s">
        <v>15</v>
      </c>
      <c r="G9497" s="1">
        <v>3.8</v>
      </c>
      <c r="H9497" s="1">
        <v>50245</v>
      </c>
      <c r="I9497" s="1">
        <v>84626</v>
      </c>
      <c r="J9497" s="1">
        <v>2197</v>
      </c>
      <c r="K9497" s="1" t="s">
        <v>21</v>
      </c>
    </row>
    <row r="9498" spans="1:11" x14ac:dyDescent="0.25">
      <c r="A9498" s="1" t="s">
        <v>25</v>
      </c>
      <c r="B9498" s="1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 s="1">
        <v>4.9000000000000004</v>
      </c>
      <c r="H9498" s="1">
        <v>91858</v>
      </c>
      <c r="I9498" s="1">
        <v>67260</v>
      </c>
      <c r="J9498" s="1">
        <v>7771</v>
      </c>
      <c r="K9498" s="1" t="s">
        <v>16</v>
      </c>
    </row>
    <row r="9499" spans="1:11" x14ac:dyDescent="0.25">
      <c r="A9499" s="1" t="s">
        <v>17</v>
      </c>
      <c r="B9499" s="1">
        <v>2014</v>
      </c>
      <c r="C9499" s="1" t="s">
        <v>26</v>
      </c>
      <c r="D9499" s="1" t="s">
        <v>29</v>
      </c>
      <c r="E9499" s="1" t="s">
        <v>33</v>
      </c>
      <c r="F9499" s="1" t="s">
        <v>15</v>
      </c>
      <c r="G9499" s="1">
        <v>4.4000000000000004</v>
      </c>
      <c r="H9499" s="1">
        <v>29998</v>
      </c>
      <c r="I9499" s="1">
        <v>75213</v>
      </c>
      <c r="J9499" s="1">
        <v>6834</v>
      </c>
      <c r="K9499" s="1" t="s">
        <v>21</v>
      </c>
    </row>
    <row r="9500" spans="1:11" x14ac:dyDescent="0.25">
      <c r="A9500" s="1" t="s">
        <v>11</v>
      </c>
      <c r="B9500" s="1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 s="1">
        <v>4.2</v>
      </c>
      <c r="H9500" s="1">
        <v>178328</v>
      </c>
      <c r="I9500" s="1">
        <v>101550</v>
      </c>
      <c r="J9500" s="1">
        <v>2561</v>
      </c>
      <c r="K9500" s="1" t="s">
        <v>21</v>
      </c>
    </row>
    <row r="9501" spans="1:11" x14ac:dyDescent="0.25">
      <c r="A9501" s="1" t="s">
        <v>11</v>
      </c>
      <c r="B9501" s="1">
        <v>2011</v>
      </c>
      <c r="C9501" s="1" t="s">
        <v>18</v>
      </c>
      <c r="D9501" s="1" t="s">
        <v>13</v>
      </c>
      <c r="E9501" s="1" t="s">
        <v>19</v>
      </c>
      <c r="F9501" s="1" t="s">
        <v>20</v>
      </c>
      <c r="G9501" s="1">
        <v>4.5</v>
      </c>
      <c r="H9501" s="1">
        <v>154797</v>
      </c>
      <c r="I9501" s="1">
        <v>81425</v>
      </c>
      <c r="J9501" s="1">
        <v>6125</v>
      </c>
      <c r="K9501" s="1" t="s">
        <v>21</v>
      </c>
    </row>
    <row r="9502" spans="1:11" x14ac:dyDescent="0.25">
      <c r="A9502" s="1" t="s">
        <v>41</v>
      </c>
      <c r="B9502" s="1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 s="1">
        <v>2.5</v>
      </c>
      <c r="H9502" s="1">
        <v>128779</v>
      </c>
      <c r="I9502" s="1">
        <v>92582</v>
      </c>
      <c r="J9502" s="1">
        <v>4274</v>
      </c>
      <c r="K9502" s="1" t="s">
        <v>21</v>
      </c>
    </row>
    <row r="9503" spans="1:11" x14ac:dyDescent="0.25">
      <c r="A9503" s="1" t="s">
        <v>40</v>
      </c>
      <c r="B9503" s="1">
        <v>2016</v>
      </c>
      <c r="C9503" s="1" t="s">
        <v>30</v>
      </c>
      <c r="D9503" s="1" t="s">
        <v>31</v>
      </c>
      <c r="E9503" s="1" t="s">
        <v>28</v>
      </c>
      <c r="F9503" s="1" t="s">
        <v>15</v>
      </c>
      <c r="G9503" s="1">
        <v>3</v>
      </c>
      <c r="H9503" s="1">
        <v>97988</v>
      </c>
      <c r="I9503" s="1">
        <v>59494</v>
      </c>
      <c r="J9503" s="1">
        <v>1587</v>
      </c>
      <c r="K9503" s="1" t="s">
        <v>21</v>
      </c>
    </row>
    <row r="9504" spans="1:11" x14ac:dyDescent="0.25">
      <c r="A9504" s="1" t="s">
        <v>37</v>
      </c>
      <c r="B9504" s="1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 s="1">
        <v>3.5</v>
      </c>
      <c r="H9504" s="1">
        <v>130827</v>
      </c>
      <c r="I9504" s="1">
        <v>56482</v>
      </c>
      <c r="J9504" s="1">
        <v>2346</v>
      </c>
      <c r="K9504" s="1" t="s">
        <v>21</v>
      </c>
    </row>
    <row r="9505" spans="1:11" x14ac:dyDescent="0.25">
      <c r="A9505" s="1" t="s">
        <v>38</v>
      </c>
      <c r="B9505" s="1">
        <v>2017</v>
      </c>
      <c r="C9505" s="1" t="s">
        <v>30</v>
      </c>
      <c r="D9505" s="1" t="s">
        <v>27</v>
      </c>
      <c r="E9505" s="1" t="s">
        <v>33</v>
      </c>
      <c r="F9505" s="1" t="s">
        <v>20</v>
      </c>
      <c r="G9505" s="1">
        <v>3.1</v>
      </c>
      <c r="H9505" s="1">
        <v>91568</v>
      </c>
      <c r="I9505" s="1">
        <v>58200</v>
      </c>
      <c r="J9505" s="1">
        <v>3544</v>
      </c>
      <c r="K9505" s="1" t="s">
        <v>21</v>
      </c>
    </row>
    <row r="9506" spans="1:11" x14ac:dyDescent="0.25">
      <c r="A9506" s="1" t="s">
        <v>25</v>
      </c>
      <c r="B9506" s="1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 s="1">
        <v>4.5</v>
      </c>
      <c r="H9506" s="1">
        <v>143321</v>
      </c>
      <c r="I9506" s="1">
        <v>84827</v>
      </c>
      <c r="J9506" s="1">
        <v>4951</v>
      </c>
      <c r="K9506" s="1" t="s">
        <v>21</v>
      </c>
    </row>
    <row r="9507" spans="1:11" x14ac:dyDescent="0.25">
      <c r="A9507" s="1" t="s">
        <v>25</v>
      </c>
      <c r="B9507" s="1">
        <v>2016</v>
      </c>
      <c r="C9507" s="1" t="s">
        <v>24</v>
      </c>
      <c r="D9507" s="1" t="s">
        <v>13</v>
      </c>
      <c r="E9507" s="1" t="s">
        <v>28</v>
      </c>
      <c r="F9507" s="1" t="s">
        <v>15</v>
      </c>
      <c r="G9507" s="1">
        <v>1.6</v>
      </c>
      <c r="H9507" s="1">
        <v>4466</v>
      </c>
      <c r="I9507" s="1">
        <v>86400</v>
      </c>
      <c r="J9507" s="1">
        <v>4685</v>
      </c>
      <c r="K9507" s="1" t="s">
        <v>21</v>
      </c>
    </row>
    <row r="9508" spans="1:11" x14ac:dyDescent="0.25">
      <c r="A9508" s="1" t="s">
        <v>40</v>
      </c>
      <c r="B9508" s="1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 s="1">
        <v>2.2000000000000002</v>
      </c>
      <c r="H9508" s="1">
        <v>30114</v>
      </c>
      <c r="I9508" s="1">
        <v>77208</v>
      </c>
      <c r="J9508" s="1">
        <v>7568</v>
      </c>
      <c r="K9508" s="1" t="s">
        <v>16</v>
      </c>
    </row>
    <row r="9509" spans="1:11" x14ac:dyDescent="0.25">
      <c r="A9509" s="1" t="s">
        <v>41</v>
      </c>
      <c r="B9509" s="1">
        <v>2010</v>
      </c>
      <c r="C9509" s="1" t="s">
        <v>18</v>
      </c>
      <c r="D9509" s="1" t="s">
        <v>39</v>
      </c>
      <c r="E9509" s="1" t="s">
        <v>28</v>
      </c>
      <c r="F9509" s="1" t="s">
        <v>15</v>
      </c>
      <c r="G9509" s="1">
        <v>4.5999999999999996</v>
      </c>
      <c r="H9509" s="1">
        <v>121297</v>
      </c>
      <c r="I9509" s="1">
        <v>47031</v>
      </c>
      <c r="J9509" s="1">
        <v>3466</v>
      </c>
      <c r="K9509" s="1" t="s">
        <v>21</v>
      </c>
    </row>
    <row r="9510" spans="1:11" x14ac:dyDescent="0.25">
      <c r="A9510" s="1" t="s">
        <v>40</v>
      </c>
      <c r="B9510" s="1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 s="1">
        <v>1.7</v>
      </c>
      <c r="H9510" s="1">
        <v>1512</v>
      </c>
      <c r="I9510" s="1">
        <v>63583</v>
      </c>
      <c r="J9510" s="1">
        <v>7123</v>
      </c>
      <c r="K9510" s="1" t="s">
        <v>16</v>
      </c>
    </row>
    <row r="9511" spans="1:11" x14ac:dyDescent="0.25">
      <c r="A9511" s="1" t="s">
        <v>11</v>
      </c>
      <c r="B9511" s="1">
        <v>2015</v>
      </c>
      <c r="C9511" s="1" t="s">
        <v>35</v>
      </c>
      <c r="D9511" s="1" t="s">
        <v>29</v>
      </c>
      <c r="E9511" s="1" t="s">
        <v>14</v>
      </c>
      <c r="F9511" s="1" t="s">
        <v>15</v>
      </c>
      <c r="G9511" s="1">
        <v>2.2999999999999998</v>
      </c>
      <c r="H9511" s="1">
        <v>85501</v>
      </c>
      <c r="I9511" s="1">
        <v>79200</v>
      </c>
      <c r="J9511" s="1">
        <v>6297</v>
      </c>
      <c r="K9511" s="1" t="s">
        <v>21</v>
      </c>
    </row>
    <row r="9512" spans="1:11" x14ac:dyDescent="0.25">
      <c r="A9512" s="1" t="s">
        <v>23</v>
      </c>
      <c r="B9512" s="1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 s="1">
        <v>2.7</v>
      </c>
      <c r="H9512" s="1">
        <v>45506</v>
      </c>
      <c r="I9512" s="1">
        <v>84580</v>
      </c>
      <c r="J9512" s="1">
        <v>542</v>
      </c>
      <c r="K9512" s="1" t="s">
        <v>21</v>
      </c>
    </row>
    <row r="9513" spans="1:11" x14ac:dyDescent="0.25">
      <c r="A9513" s="1" t="s">
        <v>32</v>
      </c>
      <c r="B9513" s="1">
        <v>2015</v>
      </c>
      <c r="C9513" s="1" t="s">
        <v>12</v>
      </c>
      <c r="D9513" s="1" t="s">
        <v>39</v>
      </c>
      <c r="E9513" s="1" t="s">
        <v>19</v>
      </c>
      <c r="F9513" s="1" t="s">
        <v>20</v>
      </c>
      <c r="G9513" s="1">
        <v>4.0999999999999996</v>
      </c>
      <c r="H9513" s="1">
        <v>198617</v>
      </c>
      <c r="I9513" s="1">
        <v>56597</v>
      </c>
      <c r="J9513" s="1">
        <v>7410</v>
      </c>
      <c r="K9513" s="1" t="s">
        <v>16</v>
      </c>
    </row>
    <row r="9514" spans="1:11" x14ac:dyDescent="0.25">
      <c r="A9514" s="1" t="s">
        <v>25</v>
      </c>
      <c r="B9514" s="1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 s="1">
        <v>3.5</v>
      </c>
      <c r="H9514" s="1">
        <v>30195</v>
      </c>
      <c r="I9514" s="1">
        <v>52945</v>
      </c>
      <c r="J9514" s="1">
        <v>9500</v>
      </c>
      <c r="K9514" s="1" t="s">
        <v>16</v>
      </c>
    </row>
    <row r="9515" spans="1:11" x14ac:dyDescent="0.25">
      <c r="A9515" s="1" t="s">
        <v>32</v>
      </c>
      <c r="B9515" s="1">
        <v>2021</v>
      </c>
      <c r="C9515" s="1" t="s">
        <v>26</v>
      </c>
      <c r="D9515" s="1" t="s">
        <v>22</v>
      </c>
      <c r="E9515" s="1" t="s">
        <v>19</v>
      </c>
      <c r="F9515" s="1" t="s">
        <v>20</v>
      </c>
      <c r="G9515" s="1">
        <v>4.8</v>
      </c>
      <c r="H9515" s="1">
        <v>77615</v>
      </c>
      <c r="I9515" s="1">
        <v>95175</v>
      </c>
      <c r="J9515" s="1">
        <v>4224</v>
      </c>
      <c r="K9515" s="1" t="s">
        <v>21</v>
      </c>
    </row>
    <row r="9516" spans="1:11" x14ac:dyDescent="0.25">
      <c r="A9516" s="1" t="s">
        <v>37</v>
      </c>
      <c r="B9516" s="1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 s="1">
        <v>2.2999999999999998</v>
      </c>
      <c r="H9516" s="1">
        <v>133477</v>
      </c>
      <c r="I9516" s="1">
        <v>34879</v>
      </c>
      <c r="J9516" s="1">
        <v>8046</v>
      </c>
      <c r="K9516" s="1" t="s">
        <v>16</v>
      </c>
    </row>
    <row r="9517" spans="1:11" x14ac:dyDescent="0.25">
      <c r="A9517" s="1" t="s">
        <v>23</v>
      </c>
      <c r="B9517" s="1">
        <v>2021</v>
      </c>
      <c r="C9517" s="1" t="s">
        <v>35</v>
      </c>
      <c r="D9517" s="1" t="s">
        <v>27</v>
      </c>
      <c r="E9517" s="1" t="s">
        <v>14</v>
      </c>
      <c r="F9517" s="1" t="s">
        <v>15</v>
      </c>
      <c r="G9517" s="1">
        <v>4.5999999999999996</v>
      </c>
      <c r="H9517" s="1">
        <v>79769</v>
      </c>
      <c r="I9517" s="1">
        <v>96812</v>
      </c>
      <c r="J9517" s="1">
        <v>3625</v>
      </c>
      <c r="K9517" s="1" t="s">
        <v>21</v>
      </c>
    </row>
    <row r="9518" spans="1:11" x14ac:dyDescent="0.25">
      <c r="A9518" s="1" t="s">
        <v>34</v>
      </c>
      <c r="B9518" s="1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 s="1">
        <v>2.5</v>
      </c>
      <c r="H9518" s="1">
        <v>121704</v>
      </c>
      <c r="I9518" s="1">
        <v>40980</v>
      </c>
      <c r="J9518" s="1">
        <v>381</v>
      </c>
      <c r="K9518" s="1" t="s">
        <v>21</v>
      </c>
    </row>
    <row r="9519" spans="1:11" x14ac:dyDescent="0.25">
      <c r="A9519" s="1" t="s">
        <v>32</v>
      </c>
      <c r="B9519" s="1">
        <v>2016</v>
      </c>
      <c r="C9519" s="1" t="s">
        <v>26</v>
      </c>
      <c r="D9519" s="1" t="s">
        <v>29</v>
      </c>
      <c r="E9519" s="1" t="s">
        <v>33</v>
      </c>
      <c r="F9519" s="1" t="s">
        <v>20</v>
      </c>
      <c r="G9519" s="1">
        <v>2.4</v>
      </c>
      <c r="H9519" s="1">
        <v>82880</v>
      </c>
      <c r="I9519" s="1">
        <v>90295</v>
      </c>
      <c r="J9519" s="1">
        <v>7886</v>
      </c>
      <c r="K9519" s="1" t="s">
        <v>16</v>
      </c>
    </row>
    <row r="9520" spans="1:11" x14ac:dyDescent="0.25">
      <c r="A9520" s="1" t="s">
        <v>36</v>
      </c>
      <c r="B9520" s="1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 s="1">
        <v>3.2</v>
      </c>
      <c r="H9520" s="1">
        <v>9165</v>
      </c>
      <c r="I9520" s="1">
        <v>90258</v>
      </c>
      <c r="J9520" s="1">
        <v>4020</v>
      </c>
      <c r="K9520" s="1" t="s">
        <v>21</v>
      </c>
    </row>
    <row r="9521" spans="1:11" x14ac:dyDescent="0.25">
      <c r="A9521" s="1" t="s">
        <v>38</v>
      </c>
      <c r="B9521" s="1">
        <v>2019</v>
      </c>
      <c r="C9521" s="1" t="s">
        <v>26</v>
      </c>
      <c r="D9521" s="1" t="s">
        <v>27</v>
      </c>
      <c r="E9521" s="1" t="s">
        <v>33</v>
      </c>
      <c r="F9521" s="1" t="s">
        <v>20</v>
      </c>
      <c r="G9521" s="1">
        <v>1.7</v>
      </c>
      <c r="H9521" s="1">
        <v>104370</v>
      </c>
      <c r="I9521" s="1">
        <v>109369</v>
      </c>
      <c r="J9521" s="1">
        <v>6640</v>
      </c>
      <c r="K9521" s="1" t="s">
        <v>21</v>
      </c>
    </row>
    <row r="9522" spans="1:11" x14ac:dyDescent="0.25">
      <c r="A9522" s="1" t="s">
        <v>32</v>
      </c>
      <c r="B9522" s="1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 s="1">
        <v>2.8</v>
      </c>
      <c r="H9522" s="1">
        <v>12642</v>
      </c>
      <c r="I9522" s="1">
        <v>51394</v>
      </c>
      <c r="J9522" s="1">
        <v>8008</v>
      </c>
      <c r="K9522" s="1" t="s">
        <v>16</v>
      </c>
    </row>
    <row r="9523" spans="1:11" x14ac:dyDescent="0.25">
      <c r="A9523" s="1" t="s">
        <v>38</v>
      </c>
      <c r="B9523" s="1">
        <v>2010</v>
      </c>
      <c r="C9523" s="1" t="s">
        <v>12</v>
      </c>
      <c r="D9523" s="1" t="s">
        <v>29</v>
      </c>
      <c r="E9523" s="1" t="s">
        <v>28</v>
      </c>
      <c r="F9523" s="1" t="s">
        <v>20</v>
      </c>
      <c r="G9523" s="1">
        <v>2.7</v>
      </c>
      <c r="H9523" s="1">
        <v>82933</v>
      </c>
      <c r="I9523" s="1">
        <v>61303</v>
      </c>
      <c r="J9523" s="1">
        <v>7185</v>
      </c>
      <c r="K9523" s="1" t="s">
        <v>16</v>
      </c>
    </row>
    <row r="9524" spans="1:11" x14ac:dyDescent="0.25">
      <c r="A9524" s="1" t="s">
        <v>11</v>
      </c>
      <c r="B9524" s="1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 s="1">
        <v>2.1</v>
      </c>
      <c r="H9524" s="1">
        <v>61320</v>
      </c>
      <c r="I9524" s="1">
        <v>30536</v>
      </c>
      <c r="J9524" s="1">
        <v>1018</v>
      </c>
      <c r="K9524" s="1" t="s">
        <v>21</v>
      </c>
    </row>
    <row r="9525" spans="1:11" x14ac:dyDescent="0.25">
      <c r="A9525" s="1" t="s">
        <v>17</v>
      </c>
      <c r="B9525" s="1">
        <v>2011</v>
      </c>
      <c r="C9525" s="1" t="s">
        <v>18</v>
      </c>
      <c r="D9525" s="1" t="s">
        <v>31</v>
      </c>
      <c r="E9525" s="1" t="s">
        <v>33</v>
      </c>
      <c r="F9525" s="1" t="s">
        <v>20</v>
      </c>
      <c r="G9525" s="1">
        <v>4.5</v>
      </c>
      <c r="H9525" s="1">
        <v>91610</v>
      </c>
      <c r="I9525" s="1">
        <v>56948</v>
      </c>
      <c r="J9525" s="1">
        <v>5794</v>
      </c>
      <c r="K9525" s="1" t="s">
        <v>21</v>
      </c>
    </row>
    <row r="9526" spans="1:11" x14ac:dyDescent="0.25">
      <c r="A9526" s="1" t="s">
        <v>32</v>
      </c>
      <c r="B9526" s="1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 s="1">
        <v>2.9</v>
      </c>
      <c r="H9526" s="1">
        <v>13032</v>
      </c>
      <c r="I9526" s="1">
        <v>51579</v>
      </c>
      <c r="J9526" s="1">
        <v>6585</v>
      </c>
      <c r="K9526" s="1" t="s">
        <v>21</v>
      </c>
    </row>
    <row r="9527" spans="1:11" x14ac:dyDescent="0.25">
      <c r="A9527" s="1" t="s">
        <v>41</v>
      </c>
      <c r="B9527" s="1">
        <v>2017</v>
      </c>
      <c r="C9527" s="1" t="s">
        <v>24</v>
      </c>
      <c r="D9527" s="1" t="s">
        <v>31</v>
      </c>
      <c r="E9527" s="1" t="s">
        <v>33</v>
      </c>
      <c r="F9527" s="1" t="s">
        <v>20</v>
      </c>
      <c r="G9527" s="1">
        <v>4.9000000000000004</v>
      </c>
      <c r="H9527" s="1">
        <v>151711</v>
      </c>
      <c r="I9527" s="1">
        <v>88847</v>
      </c>
      <c r="J9527" s="1">
        <v>8805</v>
      </c>
      <c r="K9527" s="1" t="s">
        <v>16</v>
      </c>
    </row>
    <row r="9528" spans="1:11" x14ac:dyDescent="0.25">
      <c r="A9528" s="1" t="s">
        <v>38</v>
      </c>
      <c r="B9528" s="1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 s="1">
        <v>4.5999999999999996</v>
      </c>
      <c r="H9528" s="1">
        <v>39492</v>
      </c>
      <c r="I9528" s="1">
        <v>53151</v>
      </c>
      <c r="J9528" s="1">
        <v>4369</v>
      </c>
      <c r="K9528" s="1" t="s">
        <v>21</v>
      </c>
    </row>
    <row r="9529" spans="1:11" x14ac:dyDescent="0.25">
      <c r="A9529" s="1" t="s">
        <v>34</v>
      </c>
      <c r="B9529" s="1">
        <v>2019</v>
      </c>
      <c r="C9529" s="1" t="s">
        <v>24</v>
      </c>
      <c r="D9529" s="1" t="s">
        <v>39</v>
      </c>
      <c r="E9529" s="1" t="s">
        <v>14</v>
      </c>
      <c r="F9529" s="1" t="s">
        <v>20</v>
      </c>
      <c r="G9529" s="1">
        <v>2.2000000000000002</v>
      </c>
      <c r="H9529" s="1">
        <v>182840</v>
      </c>
      <c r="I9529" s="1">
        <v>116889</v>
      </c>
      <c r="J9529" s="1">
        <v>9195</v>
      </c>
      <c r="K9529" s="1" t="s">
        <v>16</v>
      </c>
    </row>
    <row r="9530" spans="1:11" x14ac:dyDescent="0.25">
      <c r="A9530" s="1" t="s">
        <v>17</v>
      </c>
      <c r="B9530" s="1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 s="1">
        <v>3.3</v>
      </c>
      <c r="H9530" s="1">
        <v>182367</v>
      </c>
      <c r="I9530" s="1">
        <v>71553</v>
      </c>
      <c r="J9530" s="1">
        <v>9103</v>
      </c>
      <c r="K9530" s="1" t="s">
        <v>16</v>
      </c>
    </row>
    <row r="9531" spans="1:11" x14ac:dyDescent="0.25">
      <c r="A9531" s="1" t="s">
        <v>32</v>
      </c>
      <c r="B9531" s="1">
        <v>2017</v>
      </c>
      <c r="C9531" s="1" t="s">
        <v>30</v>
      </c>
      <c r="D9531" s="1" t="s">
        <v>27</v>
      </c>
      <c r="E9531" s="1" t="s">
        <v>14</v>
      </c>
      <c r="F9531" s="1" t="s">
        <v>20</v>
      </c>
      <c r="G9531" s="1">
        <v>3.6</v>
      </c>
      <c r="H9531" s="1">
        <v>188062</v>
      </c>
      <c r="I9531" s="1">
        <v>89068</v>
      </c>
      <c r="J9531" s="1">
        <v>2197</v>
      </c>
      <c r="K9531" s="1" t="s">
        <v>21</v>
      </c>
    </row>
    <row r="9532" spans="1:11" x14ac:dyDescent="0.25">
      <c r="A9532" s="1" t="s">
        <v>32</v>
      </c>
      <c r="B9532" s="1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 s="1">
        <v>4.4000000000000004</v>
      </c>
      <c r="H9532" s="1">
        <v>182324</v>
      </c>
      <c r="I9532" s="1">
        <v>86019</v>
      </c>
      <c r="J9532" s="1">
        <v>2588</v>
      </c>
      <c r="K9532" s="1" t="s">
        <v>21</v>
      </c>
    </row>
    <row r="9533" spans="1:11" x14ac:dyDescent="0.25">
      <c r="A9533" s="1" t="s">
        <v>11</v>
      </c>
      <c r="B9533" s="1">
        <v>2017</v>
      </c>
      <c r="C9533" s="1" t="s">
        <v>35</v>
      </c>
      <c r="D9533" s="1" t="s">
        <v>29</v>
      </c>
      <c r="E9533" s="1" t="s">
        <v>19</v>
      </c>
      <c r="F9533" s="1" t="s">
        <v>20</v>
      </c>
      <c r="G9533" s="1">
        <v>4.5999999999999996</v>
      </c>
      <c r="H9533" s="1">
        <v>98142</v>
      </c>
      <c r="I9533" s="1">
        <v>72049</v>
      </c>
      <c r="J9533" s="1">
        <v>5197</v>
      </c>
      <c r="K9533" s="1" t="s">
        <v>21</v>
      </c>
    </row>
    <row r="9534" spans="1:11" x14ac:dyDescent="0.25">
      <c r="A9534" s="1" t="s">
        <v>41</v>
      </c>
      <c r="B9534" s="1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 s="1">
        <v>3.7</v>
      </c>
      <c r="H9534" s="1">
        <v>130621</v>
      </c>
      <c r="I9534" s="1">
        <v>96516</v>
      </c>
      <c r="J9534" s="1">
        <v>5071</v>
      </c>
      <c r="K9534" s="1" t="s">
        <v>21</v>
      </c>
    </row>
    <row r="9535" spans="1:11" x14ac:dyDescent="0.25">
      <c r="A9535" s="1" t="s">
        <v>11</v>
      </c>
      <c r="B9535" s="1">
        <v>2014</v>
      </c>
      <c r="C9535" s="1" t="s">
        <v>18</v>
      </c>
      <c r="D9535" s="1" t="s">
        <v>31</v>
      </c>
      <c r="E9535" s="1" t="s">
        <v>28</v>
      </c>
      <c r="F9535" s="1" t="s">
        <v>15</v>
      </c>
      <c r="G9535" s="1">
        <v>1.6</v>
      </c>
      <c r="H9535" s="1">
        <v>76966</v>
      </c>
      <c r="I9535" s="1">
        <v>44529</v>
      </c>
      <c r="J9535" s="1">
        <v>3173</v>
      </c>
      <c r="K9535" s="1" t="s">
        <v>21</v>
      </c>
    </row>
    <row r="9536" spans="1:11" x14ac:dyDescent="0.25">
      <c r="A9536" s="1" t="s">
        <v>36</v>
      </c>
      <c r="B9536" s="1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 s="1">
        <v>3.2</v>
      </c>
      <c r="H9536" s="1">
        <v>104454</v>
      </c>
      <c r="I9536" s="1">
        <v>83271</v>
      </c>
      <c r="J9536" s="1">
        <v>2244</v>
      </c>
      <c r="K9536" s="1" t="s">
        <v>21</v>
      </c>
    </row>
    <row r="9537" spans="1:11" x14ac:dyDescent="0.25">
      <c r="A9537" s="1" t="s">
        <v>11</v>
      </c>
      <c r="B9537" s="1">
        <v>2023</v>
      </c>
      <c r="C9537" s="1" t="s">
        <v>26</v>
      </c>
      <c r="D9537" s="1" t="s">
        <v>27</v>
      </c>
      <c r="E9537" s="1" t="s">
        <v>33</v>
      </c>
      <c r="F9537" s="1" t="s">
        <v>20</v>
      </c>
      <c r="G9537" s="1">
        <v>4.5999999999999996</v>
      </c>
      <c r="H9537" s="1">
        <v>147145</v>
      </c>
      <c r="I9537" s="1">
        <v>111645</v>
      </c>
      <c r="J9537" s="1">
        <v>2631</v>
      </c>
      <c r="K9537" s="1" t="s">
        <v>21</v>
      </c>
    </row>
    <row r="9538" spans="1:11" x14ac:dyDescent="0.25">
      <c r="A9538" s="1" t="s">
        <v>38</v>
      </c>
      <c r="B9538" s="1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 s="1">
        <v>4</v>
      </c>
      <c r="H9538" s="1">
        <v>76271</v>
      </c>
      <c r="I9538" s="1">
        <v>37917</v>
      </c>
      <c r="J9538" s="1">
        <v>5048</v>
      </c>
      <c r="K9538" s="1" t="s">
        <v>21</v>
      </c>
    </row>
    <row r="9539" spans="1:11" x14ac:dyDescent="0.25">
      <c r="A9539" s="1" t="s">
        <v>38</v>
      </c>
      <c r="B9539" s="1">
        <v>2017</v>
      </c>
      <c r="C9539" s="1" t="s">
        <v>30</v>
      </c>
      <c r="D9539" s="1" t="s">
        <v>13</v>
      </c>
      <c r="E9539" s="1" t="s">
        <v>33</v>
      </c>
      <c r="F9539" s="1" t="s">
        <v>20</v>
      </c>
      <c r="G9539" s="1">
        <v>4.5</v>
      </c>
      <c r="H9539" s="1">
        <v>84732</v>
      </c>
      <c r="I9539" s="1">
        <v>51417</v>
      </c>
      <c r="J9539" s="1">
        <v>7560</v>
      </c>
      <c r="K9539" s="1" t="s">
        <v>16</v>
      </c>
    </row>
    <row r="9540" spans="1:11" x14ac:dyDescent="0.25">
      <c r="A9540" s="1" t="s">
        <v>32</v>
      </c>
      <c r="B9540" s="1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 s="1">
        <v>3.9</v>
      </c>
      <c r="H9540" s="1">
        <v>184926</v>
      </c>
      <c r="I9540" s="1">
        <v>53035</v>
      </c>
      <c r="J9540" s="1">
        <v>7676</v>
      </c>
      <c r="K9540" s="1" t="s">
        <v>16</v>
      </c>
    </row>
    <row r="9541" spans="1:11" x14ac:dyDescent="0.25">
      <c r="A9541" s="1" t="s">
        <v>38</v>
      </c>
      <c r="B9541" s="1">
        <v>2020</v>
      </c>
      <c r="C9541" s="1" t="s">
        <v>18</v>
      </c>
      <c r="D9541" s="1" t="s">
        <v>29</v>
      </c>
      <c r="E9541" s="1" t="s">
        <v>33</v>
      </c>
      <c r="F9541" s="1" t="s">
        <v>15</v>
      </c>
      <c r="G9541" s="1">
        <v>1.7</v>
      </c>
      <c r="H9541" s="1">
        <v>169772</v>
      </c>
      <c r="I9541" s="1">
        <v>68601</v>
      </c>
      <c r="J9541" s="1">
        <v>1168</v>
      </c>
      <c r="K9541" s="1" t="s">
        <v>21</v>
      </c>
    </row>
    <row r="9542" spans="1:11" x14ac:dyDescent="0.25">
      <c r="A9542" s="1" t="s">
        <v>25</v>
      </c>
      <c r="B9542" s="1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 s="1">
        <v>4.9000000000000004</v>
      </c>
      <c r="H9542" s="1">
        <v>146052</v>
      </c>
      <c r="I9542" s="1">
        <v>56135</v>
      </c>
      <c r="J9542" s="1">
        <v>5670</v>
      </c>
      <c r="K9542" s="1" t="s">
        <v>21</v>
      </c>
    </row>
    <row r="9543" spans="1:11" x14ac:dyDescent="0.25">
      <c r="A9543" s="1" t="s">
        <v>41</v>
      </c>
      <c r="B9543" s="1">
        <v>2017</v>
      </c>
      <c r="C9543" s="1" t="s">
        <v>12</v>
      </c>
      <c r="D9543" s="1" t="s">
        <v>27</v>
      </c>
      <c r="E9543" s="1" t="s">
        <v>33</v>
      </c>
      <c r="F9543" s="1" t="s">
        <v>20</v>
      </c>
      <c r="G9543" s="1">
        <v>4.7</v>
      </c>
      <c r="H9543" s="1">
        <v>126751</v>
      </c>
      <c r="I9543" s="1">
        <v>32350</v>
      </c>
      <c r="J9543" s="1">
        <v>228</v>
      </c>
      <c r="K9543" s="1" t="s">
        <v>21</v>
      </c>
    </row>
    <row r="9544" spans="1:11" x14ac:dyDescent="0.25">
      <c r="A9544" s="1" t="s">
        <v>36</v>
      </c>
      <c r="B9544" s="1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 s="1">
        <v>1.9</v>
      </c>
      <c r="H9544" s="1">
        <v>97933</v>
      </c>
      <c r="I9544" s="1">
        <v>117353</v>
      </c>
      <c r="J9544" s="1">
        <v>3800</v>
      </c>
      <c r="K9544" s="1" t="s">
        <v>21</v>
      </c>
    </row>
    <row r="9545" spans="1:11" x14ac:dyDescent="0.25">
      <c r="A9545" s="1" t="s">
        <v>38</v>
      </c>
      <c r="B9545" s="1">
        <v>2018</v>
      </c>
      <c r="C9545" s="1" t="s">
        <v>18</v>
      </c>
      <c r="D9545" s="1" t="s">
        <v>29</v>
      </c>
      <c r="E9545" s="1" t="s">
        <v>14</v>
      </c>
      <c r="F9545" s="1" t="s">
        <v>15</v>
      </c>
      <c r="G9545" s="1">
        <v>1.9</v>
      </c>
      <c r="H9545" s="1">
        <v>185479</v>
      </c>
      <c r="I9545" s="1">
        <v>59286</v>
      </c>
      <c r="J9545" s="1">
        <v>303</v>
      </c>
      <c r="K9545" s="1" t="s">
        <v>21</v>
      </c>
    </row>
    <row r="9546" spans="1:11" x14ac:dyDescent="0.25">
      <c r="A9546" s="1" t="s">
        <v>34</v>
      </c>
      <c r="B9546" s="1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 s="1">
        <v>3.4</v>
      </c>
      <c r="H9546" s="1">
        <v>122601</v>
      </c>
      <c r="I9546" s="1">
        <v>66906</v>
      </c>
      <c r="J9546" s="1">
        <v>3094</v>
      </c>
      <c r="K9546" s="1" t="s">
        <v>21</v>
      </c>
    </row>
    <row r="9547" spans="1:11" x14ac:dyDescent="0.25">
      <c r="A9547" s="1" t="s">
        <v>32</v>
      </c>
      <c r="B9547" s="1">
        <v>2021</v>
      </c>
      <c r="C9547" s="1" t="s">
        <v>26</v>
      </c>
      <c r="D9547" s="1" t="s">
        <v>27</v>
      </c>
      <c r="E9547" s="1" t="s">
        <v>33</v>
      </c>
      <c r="F9547" s="1" t="s">
        <v>20</v>
      </c>
      <c r="G9547" s="1">
        <v>4.0999999999999996</v>
      </c>
      <c r="H9547" s="1">
        <v>16552</v>
      </c>
      <c r="I9547" s="1">
        <v>41635</v>
      </c>
      <c r="J9547" s="1">
        <v>8588</v>
      </c>
      <c r="K9547" s="1" t="s">
        <v>16</v>
      </c>
    </row>
    <row r="9548" spans="1:11" x14ac:dyDescent="0.25">
      <c r="A9548" s="1" t="s">
        <v>32</v>
      </c>
      <c r="B9548" s="1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 s="1">
        <v>2.8</v>
      </c>
      <c r="H9548" s="1">
        <v>90613</v>
      </c>
      <c r="I9548" s="1">
        <v>61990</v>
      </c>
      <c r="J9548" s="1">
        <v>9629</v>
      </c>
      <c r="K9548" s="1" t="s">
        <v>16</v>
      </c>
    </row>
    <row r="9549" spans="1:11" x14ac:dyDescent="0.25">
      <c r="A9549" s="1" t="s">
        <v>34</v>
      </c>
      <c r="B9549" s="1">
        <v>2020</v>
      </c>
      <c r="C9549" s="1" t="s">
        <v>18</v>
      </c>
      <c r="D9549" s="1" t="s">
        <v>29</v>
      </c>
      <c r="E9549" s="1" t="s">
        <v>14</v>
      </c>
      <c r="F9549" s="1" t="s">
        <v>20</v>
      </c>
      <c r="G9549" s="1">
        <v>2</v>
      </c>
      <c r="H9549" s="1">
        <v>185958</v>
      </c>
      <c r="I9549" s="1">
        <v>119581</v>
      </c>
      <c r="J9549" s="1">
        <v>3953</v>
      </c>
      <c r="K9549" s="1" t="s">
        <v>21</v>
      </c>
    </row>
    <row r="9550" spans="1:11" x14ac:dyDescent="0.25">
      <c r="A9550" s="1" t="s">
        <v>38</v>
      </c>
      <c r="B9550" s="1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 s="1">
        <v>3.3</v>
      </c>
      <c r="H9550" s="1">
        <v>145929</v>
      </c>
      <c r="I9550" s="1">
        <v>34618</v>
      </c>
      <c r="J9550" s="1">
        <v>4076</v>
      </c>
      <c r="K9550" s="1" t="s">
        <v>21</v>
      </c>
    </row>
    <row r="9551" spans="1:11" x14ac:dyDescent="0.25">
      <c r="A9551" s="1" t="s">
        <v>38</v>
      </c>
      <c r="B9551" s="1">
        <v>2023</v>
      </c>
      <c r="C9551" s="1" t="s">
        <v>35</v>
      </c>
      <c r="D9551" s="1" t="s">
        <v>39</v>
      </c>
      <c r="E9551" s="1" t="s">
        <v>14</v>
      </c>
      <c r="F9551" s="1" t="s">
        <v>15</v>
      </c>
      <c r="G9551" s="1">
        <v>2.7</v>
      </c>
      <c r="H9551" s="1">
        <v>39417</v>
      </c>
      <c r="I9551" s="1">
        <v>50924</v>
      </c>
      <c r="J9551" s="1">
        <v>4345</v>
      </c>
      <c r="K9551" s="1" t="s">
        <v>21</v>
      </c>
    </row>
    <row r="9552" spans="1:11" x14ac:dyDescent="0.25">
      <c r="A9552" s="1" t="s">
        <v>23</v>
      </c>
      <c r="B9552" s="1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 s="1">
        <v>2.7</v>
      </c>
      <c r="H9552" s="1">
        <v>44551</v>
      </c>
      <c r="I9552" s="1">
        <v>50202</v>
      </c>
      <c r="J9552" s="1">
        <v>8046</v>
      </c>
      <c r="K9552" s="1" t="s">
        <v>16</v>
      </c>
    </row>
    <row r="9553" spans="1:11" x14ac:dyDescent="0.25">
      <c r="A9553" s="1" t="s">
        <v>41</v>
      </c>
      <c r="B9553" s="1">
        <v>2013</v>
      </c>
      <c r="C9553" s="1" t="s">
        <v>30</v>
      </c>
      <c r="D9553" s="1" t="s">
        <v>22</v>
      </c>
      <c r="E9553" s="1" t="s">
        <v>33</v>
      </c>
      <c r="F9553" s="1" t="s">
        <v>20</v>
      </c>
      <c r="G9553" s="1">
        <v>3.8</v>
      </c>
      <c r="H9553" s="1">
        <v>13008</v>
      </c>
      <c r="I9553" s="1">
        <v>32512</v>
      </c>
      <c r="J9553" s="1">
        <v>5054</v>
      </c>
      <c r="K9553" s="1" t="s">
        <v>21</v>
      </c>
    </row>
    <row r="9554" spans="1:11" x14ac:dyDescent="0.25">
      <c r="A9554" s="1" t="s">
        <v>34</v>
      </c>
      <c r="B9554" s="1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 s="1">
        <v>4.5999999999999996</v>
      </c>
      <c r="H9554" s="1">
        <v>26675</v>
      </c>
      <c r="I9554" s="1">
        <v>110908</v>
      </c>
      <c r="J9554" s="1">
        <v>9756</v>
      </c>
      <c r="K9554" s="1" t="s">
        <v>16</v>
      </c>
    </row>
    <row r="9555" spans="1:11" x14ac:dyDescent="0.25">
      <c r="A9555" s="1" t="s">
        <v>40</v>
      </c>
      <c r="B9555" s="1">
        <v>2019</v>
      </c>
      <c r="C9555" s="1" t="s">
        <v>26</v>
      </c>
      <c r="D9555" s="1" t="s">
        <v>29</v>
      </c>
      <c r="E9555" s="1" t="s">
        <v>28</v>
      </c>
      <c r="F9555" s="1" t="s">
        <v>15</v>
      </c>
      <c r="G9555" s="1">
        <v>3.5</v>
      </c>
      <c r="H9555" s="1">
        <v>40805</v>
      </c>
      <c r="I9555" s="1">
        <v>84938</v>
      </c>
      <c r="J9555" s="1">
        <v>3243</v>
      </c>
      <c r="K9555" s="1" t="s">
        <v>21</v>
      </c>
    </row>
    <row r="9556" spans="1:11" x14ac:dyDescent="0.25">
      <c r="A9556" s="1" t="s">
        <v>23</v>
      </c>
      <c r="B9556" s="1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 s="1">
        <v>3.9</v>
      </c>
      <c r="H9556" s="1">
        <v>165106</v>
      </c>
      <c r="I9556" s="1">
        <v>119754</v>
      </c>
      <c r="J9556" s="1">
        <v>8068</v>
      </c>
      <c r="K9556" s="1" t="s">
        <v>16</v>
      </c>
    </row>
    <row r="9557" spans="1:11" x14ac:dyDescent="0.25">
      <c r="A9557" s="1" t="s">
        <v>11</v>
      </c>
      <c r="B9557" s="1">
        <v>2018</v>
      </c>
      <c r="C9557" s="1" t="s">
        <v>30</v>
      </c>
      <c r="D9557" s="1" t="s">
        <v>27</v>
      </c>
      <c r="E9557" s="1" t="s">
        <v>19</v>
      </c>
      <c r="F9557" s="1" t="s">
        <v>20</v>
      </c>
      <c r="G9557" s="1">
        <v>3.8</v>
      </c>
      <c r="H9557" s="1">
        <v>13004</v>
      </c>
      <c r="I9557" s="1">
        <v>57641</v>
      </c>
      <c r="J9557" s="1">
        <v>7373</v>
      </c>
      <c r="K9557" s="1" t="s">
        <v>16</v>
      </c>
    </row>
    <row r="9558" spans="1:11" x14ac:dyDescent="0.25">
      <c r="A9558" s="1" t="s">
        <v>23</v>
      </c>
      <c r="B9558" s="1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 s="1">
        <v>3.4</v>
      </c>
      <c r="H9558" s="1">
        <v>132899</v>
      </c>
      <c r="I9558" s="1">
        <v>43320</v>
      </c>
      <c r="J9558" s="1">
        <v>3008</v>
      </c>
      <c r="K9558" s="1" t="s">
        <v>21</v>
      </c>
    </row>
    <row r="9559" spans="1:11" x14ac:dyDescent="0.25">
      <c r="A9559" s="1" t="s">
        <v>38</v>
      </c>
      <c r="B9559" s="1">
        <v>2016</v>
      </c>
      <c r="C9559" s="1" t="s">
        <v>30</v>
      </c>
      <c r="D9559" s="1" t="s">
        <v>27</v>
      </c>
      <c r="E9559" s="1" t="s">
        <v>14</v>
      </c>
      <c r="F9559" s="1" t="s">
        <v>15</v>
      </c>
      <c r="G9559" s="1">
        <v>2.6</v>
      </c>
      <c r="H9559" s="1">
        <v>119723</v>
      </c>
      <c r="I9559" s="1">
        <v>111927</v>
      </c>
      <c r="J9559" s="1">
        <v>3707</v>
      </c>
      <c r="K9559" s="1" t="s">
        <v>21</v>
      </c>
    </row>
    <row r="9560" spans="1:11" x14ac:dyDescent="0.25">
      <c r="A9560" s="1" t="s">
        <v>37</v>
      </c>
      <c r="B9560" s="1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 s="1">
        <v>2.8</v>
      </c>
      <c r="H9560" s="1">
        <v>190382</v>
      </c>
      <c r="I9560" s="1">
        <v>60162</v>
      </c>
      <c r="J9560" s="1">
        <v>3160</v>
      </c>
      <c r="K9560" s="1" t="s">
        <v>21</v>
      </c>
    </row>
    <row r="9561" spans="1:11" x14ac:dyDescent="0.25">
      <c r="A9561" s="1" t="s">
        <v>23</v>
      </c>
      <c r="B9561" s="1">
        <v>2018</v>
      </c>
      <c r="C9561" s="1" t="s">
        <v>30</v>
      </c>
      <c r="D9561" s="1" t="s">
        <v>27</v>
      </c>
      <c r="E9561" s="1" t="s">
        <v>19</v>
      </c>
      <c r="F9561" s="1" t="s">
        <v>15</v>
      </c>
      <c r="G9561" s="1">
        <v>2.6</v>
      </c>
      <c r="H9561" s="1">
        <v>129089</v>
      </c>
      <c r="I9561" s="1">
        <v>49958</v>
      </c>
      <c r="J9561" s="1">
        <v>9127</v>
      </c>
      <c r="K9561" s="1" t="s">
        <v>16</v>
      </c>
    </row>
    <row r="9562" spans="1:11" x14ac:dyDescent="0.25">
      <c r="A9562" s="1" t="s">
        <v>41</v>
      </c>
      <c r="B9562" s="1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 s="1">
        <v>4.7</v>
      </c>
      <c r="H9562" s="1">
        <v>27229</v>
      </c>
      <c r="I9562" s="1">
        <v>60251</v>
      </c>
      <c r="J9562" s="1">
        <v>9169</v>
      </c>
      <c r="K9562" s="1" t="s">
        <v>16</v>
      </c>
    </row>
    <row r="9563" spans="1:11" x14ac:dyDescent="0.25">
      <c r="A9563" s="1" t="s">
        <v>11</v>
      </c>
      <c r="B9563" s="1">
        <v>2017</v>
      </c>
      <c r="C9563" s="1" t="s">
        <v>35</v>
      </c>
      <c r="D9563" s="1" t="s">
        <v>13</v>
      </c>
      <c r="E9563" s="1" t="s">
        <v>14</v>
      </c>
      <c r="F9563" s="1" t="s">
        <v>15</v>
      </c>
      <c r="G9563" s="1">
        <v>4.4000000000000004</v>
      </c>
      <c r="H9563" s="1">
        <v>192914</v>
      </c>
      <c r="I9563" s="1">
        <v>109637</v>
      </c>
      <c r="J9563" s="1">
        <v>1565</v>
      </c>
      <c r="K9563" s="1" t="s">
        <v>21</v>
      </c>
    </row>
    <row r="9564" spans="1:11" x14ac:dyDescent="0.25">
      <c r="A9564" s="1" t="s">
        <v>41</v>
      </c>
      <c r="B9564" s="1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 s="1">
        <v>3.5</v>
      </c>
      <c r="H9564" s="1">
        <v>86759</v>
      </c>
      <c r="I9564" s="1">
        <v>115202</v>
      </c>
      <c r="J9564" s="1">
        <v>9425</v>
      </c>
      <c r="K9564" s="1" t="s">
        <v>16</v>
      </c>
    </row>
    <row r="9565" spans="1:11" x14ac:dyDescent="0.25">
      <c r="A9565" s="1" t="s">
        <v>17</v>
      </c>
      <c r="B9565" s="1">
        <v>2016</v>
      </c>
      <c r="C9565" s="1" t="s">
        <v>24</v>
      </c>
      <c r="D9565" s="1" t="s">
        <v>39</v>
      </c>
      <c r="E9565" s="1" t="s">
        <v>28</v>
      </c>
      <c r="F9565" s="1" t="s">
        <v>20</v>
      </c>
      <c r="G9565" s="1">
        <v>4.7</v>
      </c>
      <c r="H9565" s="1">
        <v>168526</v>
      </c>
      <c r="I9565" s="1">
        <v>78769</v>
      </c>
      <c r="J9565" s="1">
        <v>9412</v>
      </c>
      <c r="K9565" s="1" t="s">
        <v>16</v>
      </c>
    </row>
    <row r="9566" spans="1:11" x14ac:dyDescent="0.25">
      <c r="A9566" s="1" t="s">
        <v>11</v>
      </c>
      <c r="B9566" s="1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 s="1">
        <v>4.5999999999999996</v>
      </c>
      <c r="H9566" s="1">
        <v>85655</v>
      </c>
      <c r="I9566" s="1">
        <v>90357</v>
      </c>
      <c r="J9566" s="1">
        <v>2023</v>
      </c>
      <c r="K9566" s="1" t="s">
        <v>21</v>
      </c>
    </row>
    <row r="9567" spans="1:11" x14ac:dyDescent="0.25">
      <c r="A9567" s="1" t="s">
        <v>23</v>
      </c>
      <c r="B9567" s="1">
        <v>2024</v>
      </c>
      <c r="C9567" s="1" t="s">
        <v>26</v>
      </c>
      <c r="D9567" s="1" t="s">
        <v>39</v>
      </c>
      <c r="E9567" s="1" t="s">
        <v>14</v>
      </c>
      <c r="F9567" s="1" t="s">
        <v>15</v>
      </c>
      <c r="G9567" s="1">
        <v>4.7</v>
      </c>
      <c r="H9567" s="1">
        <v>104297</v>
      </c>
      <c r="I9567" s="1">
        <v>57592</v>
      </c>
      <c r="J9567" s="1">
        <v>256</v>
      </c>
      <c r="K9567" s="1" t="s">
        <v>21</v>
      </c>
    </row>
    <row r="9568" spans="1:11" x14ac:dyDescent="0.25">
      <c r="A9568" s="1" t="s">
        <v>41</v>
      </c>
      <c r="B9568" s="1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 s="1">
        <v>2.2999999999999998</v>
      </c>
      <c r="H9568" s="1">
        <v>192460</v>
      </c>
      <c r="I9568" s="1">
        <v>39380</v>
      </c>
      <c r="J9568" s="1">
        <v>8711</v>
      </c>
      <c r="K9568" s="1" t="s">
        <v>16</v>
      </c>
    </row>
    <row r="9569" spans="1:11" x14ac:dyDescent="0.25">
      <c r="A9569" s="1" t="s">
        <v>36</v>
      </c>
      <c r="B9569" s="1">
        <v>2017</v>
      </c>
      <c r="C9569" s="1" t="s">
        <v>18</v>
      </c>
      <c r="D9569" s="1" t="s">
        <v>29</v>
      </c>
      <c r="E9569" s="1" t="s">
        <v>33</v>
      </c>
      <c r="F9569" s="1" t="s">
        <v>20</v>
      </c>
      <c r="G9569" s="1">
        <v>4</v>
      </c>
      <c r="H9569" s="1">
        <v>170674</v>
      </c>
      <c r="I9569" s="1">
        <v>75605</v>
      </c>
      <c r="J9569" s="1">
        <v>7954</v>
      </c>
      <c r="K9569" s="1" t="s">
        <v>16</v>
      </c>
    </row>
    <row r="9570" spans="1:11" x14ac:dyDescent="0.25">
      <c r="A9570" s="1" t="s">
        <v>32</v>
      </c>
      <c r="B9570" s="1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 s="1">
        <v>3.6</v>
      </c>
      <c r="H9570" s="1">
        <v>77056</v>
      </c>
      <c r="I9570" s="1">
        <v>98081</v>
      </c>
      <c r="J9570" s="1">
        <v>7605</v>
      </c>
      <c r="K9570" s="1" t="s">
        <v>16</v>
      </c>
    </row>
    <row r="9571" spans="1:11" x14ac:dyDescent="0.25">
      <c r="A9571" s="1" t="s">
        <v>36</v>
      </c>
      <c r="B9571" s="1">
        <v>2014</v>
      </c>
      <c r="C9571" s="1" t="s">
        <v>35</v>
      </c>
      <c r="D9571" s="1" t="s">
        <v>39</v>
      </c>
      <c r="E9571" s="1" t="s">
        <v>19</v>
      </c>
      <c r="F9571" s="1" t="s">
        <v>20</v>
      </c>
      <c r="G9571" s="1">
        <v>4.0999999999999996</v>
      </c>
      <c r="H9571" s="1">
        <v>182378</v>
      </c>
      <c r="I9571" s="1">
        <v>89817</v>
      </c>
      <c r="J9571" s="1">
        <v>1218</v>
      </c>
      <c r="K9571" s="1" t="s">
        <v>21</v>
      </c>
    </row>
    <row r="9572" spans="1:11" x14ac:dyDescent="0.25">
      <c r="A9572" s="1" t="s">
        <v>23</v>
      </c>
      <c r="B9572" s="1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 s="1">
        <v>2.4</v>
      </c>
      <c r="H9572" s="1">
        <v>72465</v>
      </c>
      <c r="I9572" s="1">
        <v>92228</v>
      </c>
      <c r="J9572" s="1">
        <v>6403</v>
      </c>
      <c r="K9572" s="1" t="s">
        <v>21</v>
      </c>
    </row>
    <row r="9573" spans="1:11" x14ac:dyDescent="0.25">
      <c r="A9573" s="1" t="s">
        <v>36</v>
      </c>
      <c r="B9573" s="1">
        <v>2011</v>
      </c>
      <c r="C9573" s="1" t="s">
        <v>12</v>
      </c>
      <c r="D9573" s="1" t="s">
        <v>22</v>
      </c>
      <c r="E9573" s="1" t="s">
        <v>33</v>
      </c>
      <c r="F9573" s="1" t="s">
        <v>15</v>
      </c>
      <c r="G9573" s="1">
        <v>3.9</v>
      </c>
      <c r="H9573" s="1">
        <v>21106</v>
      </c>
      <c r="I9573" s="1">
        <v>81731</v>
      </c>
      <c r="J9573" s="1">
        <v>8958</v>
      </c>
      <c r="K9573" s="1" t="s">
        <v>16</v>
      </c>
    </row>
    <row r="9574" spans="1:11" x14ac:dyDescent="0.25">
      <c r="A9574" s="1" t="s">
        <v>38</v>
      </c>
      <c r="B9574" s="1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 s="1">
        <v>2.9</v>
      </c>
      <c r="H9574" s="1">
        <v>25297</v>
      </c>
      <c r="I9574" s="1">
        <v>112280</v>
      </c>
      <c r="J9574" s="1">
        <v>9592</v>
      </c>
      <c r="K9574" s="1" t="s">
        <v>16</v>
      </c>
    </row>
    <row r="9575" spans="1:11" x14ac:dyDescent="0.25">
      <c r="A9575" s="1" t="s">
        <v>36</v>
      </c>
      <c r="B9575" s="1">
        <v>2010</v>
      </c>
      <c r="C9575" s="1" t="s">
        <v>26</v>
      </c>
      <c r="D9575" s="1" t="s">
        <v>29</v>
      </c>
      <c r="E9575" s="1" t="s">
        <v>14</v>
      </c>
      <c r="F9575" s="1" t="s">
        <v>15</v>
      </c>
      <c r="G9575" s="1">
        <v>4.4000000000000004</v>
      </c>
      <c r="H9575" s="1">
        <v>92082</v>
      </c>
      <c r="I9575" s="1">
        <v>51575</v>
      </c>
      <c r="J9575" s="1">
        <v>1924</v>
      </c>
      <c r="K9575" s="1" t="s">
        <v>21</v>
      </c>
    </row>
    <row r="9576" spans="1:11" x14ac:dyDescent="0.25">
      <c r="A9576" s="1" t="s">
        <v>40</v>
      </c>
      <c r="B9576" s="1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 s="1">
        <v>4.3</v>
      </c>
      <c r="H9576" s="1">
        <v>40742</v>
      </c>
      <c r="I9576" s="1">
        <v>48218</v>
      </c>
      <c r="J9576" s="1">
        <v>1110</v>
      </c>
      <c r="K9576" s="1" t="s">
        <v>21</v>
      </c>
    </row>
    <row r="9577" spans="1:11" x14ac:dyDescent="0.25">
      <c r="A9577" s="1" t="s">
        <v>32</v>
      </c>
      <c r="B9577" s="1">
        <v>2011</v>
      </c>
      <c r="C9577" s="1" t="s">
        <v>12</v>
      </c>
      <c r="D9577" s="1" t="s">
        <v>13</v>
      </c>
      <c r="E9577" s="1" t="s">
        <v>33</v>
      </c>
      <c r="F9577" s="1" t="s">
        <v>20</v>
      </c>
      <c r="G9577" s="1">
        <v>2.2000000000000002</v>
      </c>
      <c r="H9577" s="1">
        <v>156644</v>
      </c>
      <c r="I9577" s="1">
        <v>100199</v>
      </c>
      <c r="J9577" s="1">
        <v>1532</v>
      </c>
      <c r="K9577" s="1" t="s">
        <v>21</v>
      </c>
    </row>
    <row r="9578" spans="1:11" x14ac:dyDescent="0.25">
      <c r="A9578" s="1" t="s">
        <v>41</v>
      </c>
      <c r="B9578" s="1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 s="1">
        <v>2.1</v>
      </c>
      <c r="H9578" s="1">
        <v>66746</v>
      </c>
      <c r="I9578" s="1">
        <v>56587</v>
      </c>
      <c r="J9578" s="1">
        <v>4585</v>
      </c>
      <c r="K9578" s="1" t="s">
        <v>21</v>
      </c>
    </row>
    <row r="9579" spans="1:11" x14ac:dyDescent="0.25">
      <c r="A9579" s="1" t="s">
        <v>25</v>
      </c>
      <c r="B9579" s="1">
        <v>2012</v>
      </c>
      <c r="C9579" s="1" t="s">
        <v>18</v>
      </c>
      <c r="D9579" s="1" t="s">
        <v>29</v>
      </c>
      <c r="E9579" s="1" t="s">
        <v>33</v>
      </c>
      <c r="F9579" s="1" t="s">
        <v>15</v>
      </c>
      <c r="G9579" s="1">
        <v>4</v>
      </c>
      <c r="H9579" s="1">
        <v>102666</v>
      </c>
      <c r="I9579" s="1">
        <v>40568</v>
      </c>
      <c r="J9579" s="1">
        <v>4973</v>
      </c>
      <c r="K9579" s="1" t="s">
        <v>21</v>
      </c>
    </row>
    <row r="9580" spans="1:11" x14ac:dyDescent="0.25">
      <c r="A9580" s="1" t="s">
        <v>36</v>
      </c>
      <c r="B9580" s="1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 s="1">
        <v>3.4</v>
      </c>
      <c r="H9580" s="1">
        <v>94363</v>
      </c>
      <c r="I9580" s="1">
        <v>68280</v>
      </c>
      <c r="J9580" s="1">
        <v>8692</v>
      </c>
      <c r="K9580" s="1" t="s">
        <v>16</v>
      </c>
    </row>
    <row r="9581" spans="1:11" x14ac:dyDescent="0.25">
      <c r="A9581" s="1" t="s">
        <v>17</v>
      </c>
      <c r="B9581" s="1">
        <v>2011</v>
      </c>
      <c r="C9581" s="1" t="s">
        <v>35</v>
      </c>
      <c r="D9581" s="1" t="s">
        <v>27</v>
      </c>
      <c r="E9581" s="1" t="s">
        <v>33</v>
      </c>
      <c r="F9581" s="1" t="s">
        <v>20</v>
      </c>
      <c r="G9581" s="1">
        <v>3.5</v>
      </c>
      <c r="H9581" s="1">
        <v>22154</v>
      </c>
      <c r="I9581" s="1">
        <v>40907</v>
      </c>
      <c r="J9581" s="1">
        <v>7418</v>
      </c>
      <c r="K9581" s="1" t="s">
        <v>16</v>
      </c>
    </row>
    <row r="9582" spans="1:11" x14ac:dyDescent="0.25">
      <c r="A9582" s="1" t="s">
        <v>25</v>
      </c>
      <c r="B9582" s="1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 s="1">
        <v>4.0999999999999996</v>
      </c>
      <c r="H9582" s="1">
        <v>187231</v>
      </c>
      <c r="I9582" s="1">
        <v>91989</v>
      </c>
      <c r="J9582" s="1">
        <v>6783</v>
      </c>
      <c r="K9582" s="1" t="s">
        <v>21</v>
      </c>
    </row>
    <row r="9583" spans="1:11" x14ac:dyDescent="0.25">
      <c r="A9583" s="1" t="s">
        <v>17</v>
      </c>
      <c r="B9583" s="1">
        <v>2015</v>
      </c>
      <c r="C9583" s="1" t="s">
        <v>24</v>
      </c>
      <c r="D9583" s="1" t="s">
        <v>29</v>
      </c>
      <c r="E9583" s="1" t="s">
        <v>28</v>
      </c>
      <c r="F9583" s="1" t="s">
        <v>20</v>
      </c>
      <c r="G9583" s="1">
        <v>4.5</v>
      </c>
      <c r="H9583" s="1">
        <v>150689</v>
      </c>
      <c r="I9583" s="1">
        <v>43670</v>
      </c>
      <c r="J9583" s="1">
        <v>7399</v>
      </c>
      <c r="K9583" s="1" t="s">
        <v>16</v>
      </c>
    </row>
    <row r="9584" spans="1:11" x14ac:dyDescent="0.25">
      <c r="A9584" s="1" t="s">
        <v>23</v>
      </c>
      <c r="B9584" s="1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 s="1">
        <v>2.2999999999999998</v>
      </c>
      <c r="H9584" s="1">
        <v>37560</v>
      </c>
      <c r="I9584" s="1">
        <v>60083</v>
      </c>
      <c r="J9584" s="1">
        <v>228</v>
      </c>
      <c r="K9584" s="1" t="s">
        <v>21</v>
      </c>
    </row>
    <row r="9585" spans="1:11" x14ac:dyDescent="0.25">
      <c r="A9585" s="1" t="s">
        <v>37</v>
      </c>
      <c r="B9585" s="1">
        <v>2023</v>
      </c>
      <c r="C9585" s="1" t="s">
        <v>24</v>
      </c>
      <c r="D9585" s="1" t="s">
        <v>39</v>
      </c>
      <c r="E9585" s="1" t="s">
        <v>19</v>
      </c>
      <c r="F9585" s="1" t="s">
        <v>15</v>
      </c>
      <c r="G9585" s="1">
        <v>3.4</v>
      </c>
      <c r="H9585" s="1">
        <v>57600</v>
      </c>
      <c r="I9585" s="1">
        <v>88962</v>
      </c>
      <c r="J9585" s="1">
        <v>6376</v>
      </c>
      <c r="K9585" s="1" t="s">
        <v>21</v>
      </c>
    </row>
    <row r="9586" spans="1:11" x14ac:dyDescent="0.25">
      <c r="A9586" s="1" t="s">
        <v>36</v>
      </c>
      <c r="B9586" s="1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 s="1">
        <v>4.4000000000000004</v>
      </c>
      <c r="H9586" s="1">
        <v>132238</v>
      </c>
      <c r="I9586" s="1">
        <v>102677</v>
      </c>
      <c r="J9586" s="1">
        <v>2095</v>
      </c>
      <c r="K9586" s="1" t="s">
        <v>21</v>
      </c>
    </row>
    <row r="9587" spans="1:11" x14ac:dyDescent="0.25">
      <c r="A9587" s="1" t="s">
        <v>41</v>
      </c>
      <c r="B9587" s="1">
        <v>2017</v>
      </c>
      <c r="C9587" s="1" t="s">
        <v>26</v>
      </c>
      <c r="D9587" s="1" t="s">
        <v>27</v>
      </c>
      <c r="E9587" s="1" t="s">
        <v>33</v>
      </c>
      <c r="F9587" s="1" t="s">
        <v>15</v>
      </c>
      <c r="G9587" s="1">
        <v>4.5999999999999996</v>
      </c>
      <c r="H9587" s="1">
        <v>68503</v>
      </c>
      <c r="I9587" s="1">
        <v>89872</v>
      </c>
      <c r="J9587" s="1">
        <v>483</v>
      </c>
      <c r="K9587" s="1" t="s">
        <v>21</v>
      </c>
    </row>
    <row r="9588" spans="1:11" x14ac:dyDescent="0.25">
      <c r="A9588" s="1" t="s">
        <v>41</v>
      </c>
      <c r="B9588" s="1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 s="1">
        <v>2.5</v>
      </c>
      <c r="H9588" s="1">
        <v>100263</v>
      </c>
      <c r="I9588" s="1">
        <v>68455</v>
      </c>
      <c r="J9588" s="1">
        <v>9617</v>
      </c>
      <c r="K9588" s="1" t="s">
        <v>16</v>
      </c>
    </row>
    <row r="9589" spans="1:11" x14ac:dyDescent="0.25">
      <c r="A9589" s="1" t="s">
        <v>34</v>
      </c>
      <c r="B9589" s="1">
        <v>2022</v>
      </c>
      <c r="C9589" s="1" t="s">
        <v>26</v>
      </c>
      <c r="D9589" s="1" t="s">
        <v>13</v>
      </c>
      <c r="E9589" s="1" t="s">
        <v>14</v>
      </c>
      <c r="F9589" s="1" t="s">
        <v>20</v>
      </c>
      <c r="G9589" s="1">
        <v>1.9</v>
      </c>
      <c r="H9589" s="1">
        <v>186365</v>
      </c>
      <c r="I9589" s="1">
        <v>78683</v>
      </c>
      <c r="J9589" s="1">
        <v>6953</v>
      </c>
      <c r="K9589" s="1" t="s">
        <v>21</v>
      </c>
    </row>
    <row r="9590" spans="1:11" x14ac:dyDescent="0.25">
      <c r="A9590" s="1" t="s">
        <v>38</v>
      </c>
      <c r="B9590" s="1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 s="1">
        <v>2.2999999999999998</v>
      </c>
      <c r="H9590" s="1">
        <v>147393</v>
      </c>
      <c r="I9590" s="1">
        <v>88840</v>
      </c>
      <c r="J9590" s="1">
        <v>8925</v>
      </c>
      <c r="K9590" s="1" t="s">
        <v>16</v>
      </c>
    </row>
    <row r="9591" spans="1:11" x14ac:dyDescent="0.25">
      <c r="A9591" s="1" t="s">
        <v>25</v>
      </c>
      <c r="B9591" s="1">
        <v>2021</v>
      </c>
      <c r="C9591" s="1" t="s">
        <v>35</v>
      </c>
      <c r="D9591" s="1" t="s">
        <v>29</v>
      </c>
      <c r="E9591" s="1" t="s">
        <v>33</v>
      </c>
      <c r="F9591" s="1" t="s">
        <v>15</v>
      </c>
      <c r="G9591" s="1">
        <v>4.8</v>
      </c>
      <c r="H9591" s="1">
        <v>199749</v>
      </c>
      <c r="I9591" s="1">
        <v>48779</v>
      </c>
      <c r="J9591" s="1">
        <v>5159</v>
      </c>
      <c r="K9591" s="1" t="s">
        <v>21</v>
      </c>
    </row>
    <row r="9592" spans="1:11" x14ac:dyDescent="0.25">
      <c r="A9592" s="1" t="s">
        <v>25</v>
      </c>
      <c r="B9592" s="1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 s="1">
        <v>3.1</v>
      </c>
      <c r="H9592" s="1">
        <v>86977</v>
      </c>
      <c r="I9592" s="1">
        <v>83554</v>
      </c>
      <c r="J9592" s="1">
        <v>5953</v>
      </c>
      <c r="K9592" s="1" t="s">
        <v>21</v>
      </c>
    </row>
    <row r="9593" spans="1:11" x14ac:dyDescent="0.25">
      <c r="A9593" s="1" t="s">
        <v>36</v>
      </c>
      <c r="B9593" s="1">
        <v>2019</v>
      </c>
      <c r="C9593" s="1" t="s">
        <v>35</v>
      </c>
      <c r="D9593" s="1" t="s">
        <v>27</v>
      </c>
      <c r="E9593" s="1" t="s">
        <v>33</v>
      </c>
      <c r="F9593" s="1" t="s">
        <v>20</v>
      </c>
      <c r="G9593" s="1">
        <v>3</v>
      </c>
      <c r="H9593" s="1">
        <v>35782</v>
      </c>
      <c r="I9593" s="1">
        <v>86529</v>
      </c>
      <c r="J9593" s="1">
        <v>1262</v>
      </c>
      <c r="K9593" s="1" t="s">
        <v>21</v>
      </c>
    </row>
    <row r="9594" spans="1:11" x14ac:dyDescent="0.25">
      <c r="A9594" s="1" t="s">
        <v>37</v>
      </c>
      <c r="B9594" s="1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 s="1">
        <v>1.5</v>
      </c>
      <c r="H9594" s="1">
        <v>64050</v>
      </c>
      <c r="I9594" s="1">
        <v>97382</v>
      </c>
      <c r="J9594" s="1">
        <v>9780</v>
      </c>
      <c r="K9594" s="1" t="s">
        <v>16</v>
      </c>
    </row>
    <row r="9595" spans="1:11" x14ac:dyDescent="0.25">
      <c r="A9595" s="1" t="s">
        <v>25</v>
      </c>
      <c r="B9595" s="1">
        <v>2013</v>
      </c>
      <c r="C9595" s="1" t="s">
        <v>18</v>
      </c>
      <c r="D9595" s="1" t="s">
        <v>27</v>
      </c>
      <c r="E9595" s="1" t="s">
        <v>28</v>
      </c>
      <c r="F9595" s="1" t="s">
        <v>20</v>
      </c>
      <c r="G9595" s="1">
        <v>1.7</v>
      </c>
      <c r="H9595" s="1">
        <v>123773</v>
      </c>
      <c r="I9595" s="1">
        <v>40546</v>
      </c>
      <c r="J9595" s="1">
        <v>7967</v>
      </c>
      <c r="K9595" s="1" t="s">
        <v>16</v>
      </c>
    </row>
    <row r="9596" spans="1:11" x14ac:dyDescent="0.25">
      <c r="A9596" s="1" t="s">
        <v>11</v>
      </c>
      <c r="B9596" s="1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 s="1">
        <v>3.8</v>
      </c>
      <c r="H9596" s="1">
        <v>183243</v>
      </c>
      <c r="I9596" s="1">
        <v>51831</v>
      </c>
      <c r="J9596" s="1">
        <v>1869</v>
      </c>
      <c r="K9596" s="1" t="s">
        <v>21</v>
      </c>
    </row>
    <row r="9597" spans="1:11" x14ac:dyDescent="0.25">
      <c r="A9597" s="1" t="s">
        <v>38</v>
      </c>
      <c r="B9597" s="1">
        <v>2020</v>
      </c>
      <c r="C9597" s="1" t="s">
        <v>30</v>
      </c>
      <c r="D9597" s="1" t="s">
        <v>39</v>
      </c>
      <c r="E9597" s="1" t="s">
        <v>19</v>
      </c>
      <c r="F9597" s="1" t="s">
        <v>20</v>
      </c>
      <c r="G9597" s="1">
        <v>3.6</v>
      </c>
      <c r="H9597" s="1">
        <v>695</v>
      </c>
      <c r="I9597" s="1">
        <v>95216</v>
      </c>
      <c r="J9597" s="1">
        <v>7551</v>
      </c>
      <c r="K9597" s="1" t="s">
        <v>16</v>
      </c>
    </row>
    <row r="9598" spans="1:11" x14ac:dyDescent="0.25">
      <c r="A9598" s="1" t="s">
        <v>25</v>
      </c>
      <c r="B9598" s="1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 s="1">
        <v>3.5</v>
      </c>
      <c r="H9598" s="1">
        <v>38727</v>
      </c>
      <c r="I9598" s="1">
        <v>88177</v>
      </c>
      <c r="J9598" s="1">
        <v>937</v>
      </c>
      <c r="K9598" s="1" t="s">
        <v>21</v>
      </c>
    </row>
    <row r="9599" spans="1:11" x14ac:dyDescent="0.25">
      <c r="A9599" s="1" t="s">
        <v>40</v>
      </c>
      <c r="B9599" s="1">
        <v>2019</v>
      </c>
      <c r="C9599" s="1" t="s">
        <v>24</v>
      </c>
      <c r="D9599" s="1" t="s">
        <v>13</v>
      </c>
      <c r="E9599" s="1" t="s">
        <v>28</v>
      </c>
      <c r="F9599" s="1" t="s">
        <v>15</v>
      </c>
      <c r="G9599" s="1">
        <v>1.9</v>
      </c>
      <c r="H9599" s="1">
        <v>104747</v>
      </c>
      <c r="I9599" s="1">
        <v>71993</v>
      </c>
      <c r="J9599" s="1">
        <v>1861</v>
      </c>
      <c r="K9599" s="1" t="s">
        <v>21</v>
      </c>
    </row>
    <row r="9600" spans="1:11" x14ac:dyDescent="0.25">
      <c r="A9600" s="1" t="s">
        <v>25</v>
      </c>
      <c r="B9600" s="1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 s="1">
        <v>2.7</v>
      </c>
      <c r="H9600" s="1">
        <v>197052</v>
      </c>
      <c r="I9600" s="1">
        <v>100284</v>
      </c>
      <c r="J9600" s="1">
        <v>6668</v>
      </c>
      <c r="K9600" s="1" t="s">
        <v>21</v>
      </c>
    </row>
    <row r="9601" spans="1:11" x14ac:dyDescent="0.25">
      <c r="A9601" s="1" t="s">
        <v>17</v>
      </c>
      <c r="B9601" s="1">
        <v>2013</v>
      </c>
      <c r="C9601" s="1" t="s">
        <v>18</v>
      </c>
      <c r="D9601" s="1" t="s">
        <v>13</v>
      </c>
      <c r="E9601" s="1" t="s">
        <v>19</v>
      </c>
      <c r="F9601" s="1" t="s">
        <v>20</v>
      </c>
      <c r="G9601" s="1">
        <v>4.3</v>
      </c>
      <c r="H9601" s="1">
        <v>1817</v>
      </c>
      <c r="I9601" s="1">
        <v>119798</v>
      </c>
      <c r="J9601" s="1">
        <v>6678</v>
      </c>
      <c r="K9601" s="1" t="s">
        <v>21</v>
      </c>
    </row>
    <row r="9602" spans="1:11" x14ac:dyDescent="0.25">
      <c r="A9602" s="1" t="s">
        <v>32</v>
      </c>
      <c r="B9602" s="1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 s="1">
        <v>2.1</v>
      </c>
      <c r="H9602" s="1">
        <v>69952</v>
      </c>
      <c r="I9602" s="1">
        <v>78230</v>
      </c>
      <c r="J9602" s="1">
        <v>2007</v>
      </c>
      <c r="K9602" s="1" t="s">
        <v>21</v>
      </c>
    </row>
    <row r="9603" spans="1:11" x14ac:dyDescent="0.25">
      <c r="A9603" s="1" t="s">
        <v>40</v>
      </c>
      <c r="B9603" s="1">
        <v>2024</v>
      </c>
      <c r="C9603" s="1" t="s">
        <v>18</v>
      </c>
      <c r="D9603" s="1" t="s">
        <v>27</v>
      </c>
      <c r="E9603" s="1" t="s">
        <v>28</v>
      </c>
      <c r="F9603" s="1" t="s">
        <v>20</v>
      </c>
      <c r="G9603" s="1">
        <v>4.5999999999999996</v>
      </c>
      <c r="H9603" s="1">
        <v>83712</v>
      </c>
      <c r="I9603" s="1">
        <v>97156</v>
      </c>
      <c r="J9603" s="1">
        <v>787</v>
      </c>
      <c r="K9603" s="1" t="s">
        <v>21</v>
      </c>
    </row>
    <row r="9604" spans="1:11" x14ac:dyDescent="0.25">
      <c r="A9604" s="1" t="s">
        <v>11</v>
      </c>
      <c r="B9604" s="1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 s="1">
        <v>1.9</v>
      </c>
      <c r="H9604" s="1">
        <v>199938</v>
      </c>
      <c r="I9604" s="1">
        <v>42128</v>
      </c>
      <c r="J9604" s="1">
        <v>2045</v>
      </c>
      <c r="K9604" s="1" t="s">
        <v>21</v>
      </c>
    </row>
    <row r="9605" spans="1:11" x14ac:dyDescent="0.25">
      <c r="A9605" s="1" t="s">
        <v>34</v>
      </c>
      <c r="B9605" s="1">
        <v>2017</v>
      </c>
      <c r="C9605" s="1" t="s">
        <v>26</v>
      </c>
      <c r="D9605" s="1" t="s">
        <v>22</v>
      </c>
      <c r="E9605" s="1" t="s">
        <v>33</v>
      </c>
      <c r="F9605" s="1" t="s">
        <v>15</v>
      </c>
      <c r="G9605" s="1">
        <v>2.1</v>
      </c>
      <c r="H9605" s="1">
        <v>119401</v>
      </c>
      <c r="I9605" s="1">
        <v>38718</v>
      </c>
      <c r="J9605" s="1">
        <v>9892</v>
      </c>
      <c r="K9605" s="1" t="s">
        <v>16</v>
      </c>
    </row>
    <row r="9606" spans="1:11" x14ac:dyDescent="0.25">
      <c r="A9606" s="1" t="s">
        <v>32</v>
      </c>
      <c r="B9606" s="1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 s="1">
        <v>3.2</v>
      </c>
      <c r="H9606" s="1">
        <v>111811</v>
      </c>
      <c r="I9606" s="1">
        <v>57696</v>
      </c>
      <c r="J9606" s="1">
        <v>7465</v>
      </c>
      <c r="K9606" s="1" t="s">
        <v>16</v>
      </c>
    </row>
    <row r="9607" spans="1:11" x14ac:dyDescent="0.25">
      <c r="A9607" s="1" t="s">
        <v>23</v>
      </c>
      <c r="B9607" s="1">
        <v>2013</v>
      </c>
      <c r="C9607" s="1" t="s">
        <v>18</v>
      </c>
      <c r="D9607" s="1" t="s">
        <v>31</v>
      </c>
      <c r="E9607" s="1" t="s">
        <v>28</v>
      </c>
      <c r="F9607" s="1" t="s">
        <v>20</v>
      </c>
      <c r="G9607" s="1">
        <v>4.8</v>
      </c>
      <c r="H9607" s="1">
        <v>108247</v>
      </c>
      <c r="I9607" s="1">
        <v>38375</v>
      </c>
      <c r="J9607" s="1">
        <v>4128</v>
      </c>
      <c r="K9607" s="1" t="s">
        <v>21</v>
      </c>
    </row>
    <row r="9608" spans="1:11" x14ac:dyDescent="0.25">
      <c r="A9608" s="1" t="s">
        <v>25</v>
      </c>
      <c r="B9608" s="1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 s="1">
        <v>2.7</v>
      </c>
      <c r="H9608" s="1">
        <v>180427</v>
      </c>
      <c r="I9608" s="1">
        <v>93287</v>
      </c>
      <c r="J9608" s="1">
        <v>237</v>
      </c>
      <c r="K9608" s="1" t="s">
        <v>21</v>
      </c>
    </row>
    <row r="9609" spans="1:11" x14ac:dyDescent="0.25">
      <c r="A9609" s="1" t="s">
        <v>40</v>
      </c>
      <c r="B9609" s="1">
        <v>2012</v>
      </c>
      <c r="C9609" s="1" t="s">
        <v>35</v>
      </c>
      <c r="D9609" s="1" t="s">
        <v>27</v>
      </c>
      <c r="E9609" s="1" t="s">
        <v>28</v>
      </c>
      <c r="F9609" s="1" t="s">
        <v>20</v>
      </c>
      <c r="G9609" s="1">
        <v>3.8</v>
      </c>
      <c r="H9609" s="1">
        <v>173133</v>
      </c>
      <c r="I9609" s="1">
        <v>102180</v>
      </c>
      <c r="J9609" s="1">
        <v>3619</v>
      </c>
      <c r="K9609" s="1" t="s">
        <v>21</v>
      </c>
    </row>
    <row r="9610" spans="1:11" x14ac:dyDescent="0.25">
      <c r="A9610" s="1" t="s">
        <v>36</v>
      </c>
      <c r="B9610" s="1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 s="1">
        <v>3.6</v>
      </c>
      <c r="H9610" s="1">
        <v>48599</v>
      </c>
      <c r="I9610" s="1">
        <v>78987</v>
      </c>
      <c r="J9610" s="1">
        <v>6798</v>
      </c>
      <c r="K9610" s="1" t="s">
        <v>21</v>
      </c>
    </row>
    <row r="9611" spans="1:11" x14ac:dyDescent="0.25">
      <c r="A9611" s="1" t="s">
        <v>34</v>
      </c>
      <c r="B9611" s="1">
        <v>2014</v>
      </c>
      <c r="C9611" s="1" t="s">
        <v>12</v>
      </c>
      <c r="D9611" s="1" t="s">
        <v>22</v>
      </c>
      <c r="E9611" s="1" t="s">
        <v>33</v>
      </c>
      <c r="F9611" s="1" t="s">
        <v>15</v>
      </c>
      <c r="G9611" s="1">
        <v>2</v>
      </c>
      <c r="H9611" s="1">
        <v>29597</v>
      </c>
      <c r="I9611" s="1">
        <v>117123</v>
      </c>
      <c r="J9611" s="1">
        <v>8055</v>
      </c>
      <c r="K9611" s="1" t="s">
        <v>16</v>
      </c>
    </row>
    <row r="9612" spans="1:11" x14ac:dyDescent="0.25">
      <c r="A9612" s="1" t="s">
        <v>11</v>
      </c>
      <c r="B9612" s="1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 s="1">
        <v>2.4</v>
      </c>
      <c r="H9612" s="1">
        <v>198246</v>
      </c>
      <c r="I9612" s="1">
        <v>93176</v>
      </c>
      <c r="J9612" s="1">
        <v>9510</v>
      </c>
      <c r="K9612" s="1" t="s">
        <v>16</v>
      </c>
    </row>
    <row r="9613" spans="1:11" x14ac:dyDescent="0.25">
      <c r="A9613" s="1" t="s">
        <v>11</v>
      </c>
      <c r="B9613" s="1">
        <v>2012</v>
      </c>
      <c r="C9613" s="1" t="s">
        <v>30</v>
      </c>
      <c r="D9613" s="1" t="s">
        <v>27</v>
      </c>
      <c r="E9613" s="1" t="s">
        <v>33</v>
      </c>
      <c r="F9613" s="1" t="s">
        <v>15</v>
      </c>
      <c r="G9613" s="1">
        <v>4.8</v>
      </c>
      <c r="H9613" s="1">
        <v>138864</v>
      </c>
      <c r="I9613" s="1">
        <v>64904</v>
      </c>
      <c r="J9613" s="1">
        <v>1136</v>
      </c>
      <c r="K9613" s="1" t="s">
        <v>21</v>
      </c>
    </row>
    <row r="9614" spans="1:11" x14ac:dyDescent="0.25">
      <c r="A9614" s="1" t="s">
        <v>11</v>
      </c>
      <c r="B9614" s="1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 s="1">
        <v>2.1</v>
      </c>
      <c r="H9614" s="1">
        <v>180878</v>
      </c>
      <c r="I9614" s="1">
        <v>116827</v>
      </c>
      <c r="J9614" s="1">
        <v>1972</v>
      </c>
      <c r="K9614" s="1" t="s">
        <v>21</v>
      </c>
    </row>
    <row r="9615" spans="1:11" x14ac:dyDescent="0.25">
      <c r="A9615" s="1" t="s">
        <v>34</v>
      </c>
      <c r="B9615" s="1">
        <v>2016</v>
      </c>
      <c r="C9615" s="1" t="s">
        <v>30</v>
      </c>
      <c r="D9615" s="1" t="s">
        <v>22</v>
      </c>
      <c r="E9615" s="1" t="s">
        <v>33</v>
      </c>
      <c r="F9615" s="1" t="s">
        <v>20</v>
      </c>
      <c r="G9615" s="1">
        <v>3.9</v>
      </c>
      <c r="H9615" s="1">
        <v>111934</v>
      </c>
      <c r="I9615" s="1">
        <v>46044</v>
      </c>
      <c r="J9615" s="1">
        <v>4320</v>
      </c>
      <c r="K9615" s="1" t="s">
        <v>21</v>
      </c>
    </row>
    <row r="9616" spans="1:11" x14ac:dyDescent="0.25">
      <c r="A9616" s="1" t="s">
        <v>23</v>
      </c>
      <c r="B9616" s="1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 s="1">
        <v>4.9000000000000004</v>
      </c>
      <c r="H9616" s="1">
        <v>154555</v>
      </c>
      <c r="I9616" s="1">
        <v>32802</v>
      </c>
      <c r="J9616" s="1">
        <v>3213</v>
      </c>
      <c r="K9616" s="1" t="s">
        <v>21</v>
      </c>
    </row>
    <row r="9617" spans="1:11" x14ac:dyDescent="0.25">
      <c r="A9617" s="1" t="s">
        <v>38</v>
      </c>
      <c r="B9617" s="1">
        <v>2015</v>
      </c>
      <c r="C9617" s="1" t="s">
        <v>18</v>
      </c>
      <c r="D9617" s="1" t="s">
        <v>31</v>
      </c>
      <c r="E9617" s="1" t="s">
        <v>33</v>
      </c>
      <c r="F9617" s="1" t="s">
        <v>20</v>
      </c>
      <c r="G9617" s="1">
        <v>1.9</v>
      </c>
      <c r="H9617" s="1">
        <v>60974</v>
      </c>
      <c r="I9617" s="1">
        <v>93419</v>
      </c>
      <c r="J9617" s="1">
        <v>6056</v>
      </c>
      <c r="K9617" s="1" t="s">
        <v>21</v>
      </c>
    </row>
    <row r="9618" spans="1:11" x14ac:dyDescent="0.25">
      <c r="A9618" s="1" t="s">
        <v>38</v>
      </c>
      <c r="B9618" s="1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 s="1">
        <v>2.9</v>
      </c>
      <c r="H9618" s="1">
        <v>4831</v>
      </c>
      <c r="I9618" s="1">
        <v>64857</v>
      </c>
      <c r="J9618" s="1">
        <v>8848</v>
      </c>
      <c r="K9618" s="1" t="s">
        <v>16</v>
      </c>
    </row>
    <row r="9619" spans="1:11" x14ac:dyDescent="0.25">
      <c r="A9619" s="1" t="s">
        <v>34</v>
      </c>
      <c r="B9619" s="1">
        <v>2021</v>
      </c>
      <c r="C9619" s="1" t="s">
        <v>30</v>
      </c>
      <c r="D9619" s="1" t="s">
        <v>13</v>
      </c>
      <c r="E9619" s="1" t="s">
        <v>19</v>
      </c>
      <c r="F9619" s="1" t="s">
        <v>20</v>
      </c>
      <c r="G9619" s="1">
        <v>2.2999999999999998</v>
      </c>
      <c r="H9619" s="1">
        <v>42740</v>
      </c>
      <c r="I9619" s="1">
        <v>91217</v>
      </c>
      <c r="J9619" s="1">
        <v>6338</v>
      </c>
      <c r="K9619" s="1" t="s">
        <v>21</v>
      </c>
    </row>
    <row r="9620" spans="1:11" x14ac:dyDescent="0.25">
      <c r="A9620" s="1" t="s">
        <v>32</v>
      </c>
      <c r="B9620" s="1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 s="1">
        <v>2.2999999999999998</v>
      </c>
      <c r="H9620" s="1">
        <v>106078</v>
      </c>
      <c r="I9620" s="1">
        <v>67952</v>
      </c>
      <c r="J9620" s="1">
        <v>3183</v>
      </c>
      <c r="K9620" s="1" t="s">
        <v>21</v>
      </c>
    </row>
    <row r="9621" spans="1:11" x14ac:dyDescent="0.25">
      <c r="A9621" s="1" t="s">
        <v>34</v>
      </c>
      <c r="B9621" s="1">
        <v>2011</v>
      </c>
      <c r="C9621" s="1" t="s">
        <v>26</v>
      </c>
      <c r="D9621" s="1" t="s">
        <v>39</v>
      </c>
      <c r="E9621" s="1" t="s">
        <v>14</v>
      </c>
      <c r="F9621" s="1" t="s">
        <v>15</v>
      </c>
      <c r="G9621" s="1">
        <v>1.9</v>
      </c>
      <c r="H9621" s="1">
        <v>79552</v>
      </c>
      <c r="I9621" s="1">
        <v>54622</v>
      </c>
      <c r="J9621" s="1">
        <v>7484</v>
      </c>
      <c r="K9621" s="1" t="s">
        <v>16</v>
      </c>
    </row>
    <row r="9622" spans="1:11" x14ac:dyDescent="0.25">
      <c r="A9622" s="1" t="s">
        <v>25</v>
      </c>
      <c r="B9622" s="1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 s="1">
        <v>3.8</v>
      </c>
      <c r="H9622" s="1">
        <v>133089</v>
      </c>
      <c r="I9622" s="1">
        <v>88882</v>
      </c>
      <c r="J9622" s="1">
        <v>3628</v>
      </c>
      <c r="K9622" s="1" t="s">
        <v>21</v>
      </c>
    </row>
    <row r="9623" spans="1:11" x14ac:dyDescent="0.25">
      <c r="A9623" s="1" t="s">
        <v>32</v>
      </c>
      <c r="B9623" s="1">
        <v>2018</v>
      </c>
      <c r="C9623" s="1" t="s">
        <v>12</v>
      </c>
      <c r="D9623" s="1" t="s">
        <v>29</v>
      </c>
      <c r="E9623" s="1" t="s">
        <v>14</v>
      </c>
      <c r="F9623" s="1" t="s">
        <v>15</v>
      </c>
      <c r="G9623" s="1">
        <v>4.0999999999999996</v>
      </c>
      <c r="H9623" s="1">
        <v>131562</v>
      </c>
      <c r="I9623" s="1">
        <v>39633</v>
      </c>
      <c r="J9623" s="1">
        <v>2096</v>
      </c>
      <c r="K9623" s="1" t="s">
        <v>21</v>
      </c>
    </row>
    <row r="9624" spans="1:11" x14ac:dyDescent="0.25">
      <c r="A9624" s="1" t="s">
        <v>32</v>
      </c>
      <c r="B9624" s="1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 s="1">
        <v>3.9</v>
      </c>
      <c r="H9624" s="1">
        <v>166858</v>
      </c>
      <c r="I9624" s="1">
        <v>31504</v>
      </c>
      <c r="J9624" s="1">
        <v>2280</v>
      </c>
      <c r="K9624" s="1" t="s">
        <v>21</v>
      </c>
    </row>
    <row r="9625" spans="1:11" x14ac:dyDescent="0.25">
      <c r="A9625" s="1" t="s">
        <v>17</v>
      </c>
      <c r="B9625" s="1">
        <v>2011</v>
      </c>
      <c r="C9625" s="1" t="s">
        <v>18</v>
      </c>
      <c r="D9625" s="1" t="s">
        <v>39</v>
      </c>
      <c r="E9625" s="1" t="s">
        <v>14</v>
      </c>
      <c r="F9625" s="1" t="s">
        <v>20</v>
      </c>
      <c r="G9625" s="1">
        <v>4.7</v>
      </c>
      <c r="H9625" s="1">
        <v>26599</v>
      </c>
      <c r="I9625" s="1">
        <v>105233</v>
      </c>
      <c r="J9625" s="1">
        <v>6089</v>
      </c>
      <c r="K9625" s="1" t="s">
        <v>21</v>
      </c>
    </row>
    <row r="9626" spans="1:11" x14ac:dyDescent="0.25">
      <c r="A9626" s="1" t="s">
        <v>32</v>
      </c>
      <c r="B9626" s="1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 s="1">
        <v>2</v>
      </c>
      <c r="H9626" s="1">
        <v>68596</v>
      </c>
      <c r="I9626" s="1">
        <v>47379</v>
      </c>
      <c r="J9626" s="1">
        <v>9659</v>
      </c>
      <c r="K9626" s="1" t="s">
        <v>16</v>
      </c>
    </row>
    <row r="9627" spans="1:11" x14ac:dyDescent="0.25">
      <c r="A9627" s="1" t="s">
        <v>11</v>
      </c>
      <c r="B9627" s="1">
        <v>2014</v>
      </c>
      <c r="C9627" s="1" t="s">
        <v>24</v>
      </c>
      <c r="D9627" s="1" t="s">
        <v>31</v>
      </c>
      <c r="E9627" s="1" t="s">
        <v>14</v>
      </c>
      <c r="F9627" s="1" t="s">
        <v>20</v>
      </c>
      <c r="G9627" s="1">
        <v>2.6</v>
      </c>
      <c r="H9627" s="1">
        <v>177633</v>
      </c>
      <c r="I9627" s="1">
        <v>34106</v>
      </c>
      <c r="J9627" s="1">
        <v>1159</v>
      </c>
      <c r="K9627" s="1" t="s">
        <v>21</v>
      </c>
    </row>
    <row r="9628" spans="1:11" x14ac:dyDescent="0.25">
      <c r="A9628" s="1" t="s">
        <v>17</v>
      </c>
      <c r="B9628" s="1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 s="1">
        <v>2.7</v>
      </c>
      <c r="H9628" s="1">
        <v>155934</v>
      </c>
      <c r="I9628" s="1">
        <v>71028</v>
      </c>
      <c r="J9628" s="1">
        <v>424</v>
      </c>
      <c r="K9628" s="1" t="s">
        <v>21</v>
      </c>
    </row>
    <row r="9629" spans="1:11" x14ac:dyDescent="0.25">
      <c r="A9629" s="1" t="s">
        <v>11</v>
      </c>
      <c r="B9629" s="1">
        <v>2023</v>
      </c>
      <c r="C9629" s="1" t="s">
        <v>30</v>
      </c>
      <c r="D9629" s="1" t="s">
        <v>31</v>
      </c>
      <c r="E9629" s="1" t="s">
        <v>33</v>
      </c>
      <c r="F9629" s="1" t="s">
        <v>20</v>
      </c>
      <c r="G9629" s="1">
        <v>2.2999999999999998</v>
      </c>
      <c r="H9629" s="1">
        <v>1692</v>
      </c>
      <c r="I9629" s="1">
        <v>97496</v>
      </c>
      <c r="J9629" s="1">
        <v>2862</v>
      </c>
      <c r="K9629" s="1" t="s">
        <v>21</v>
      </c>
    </row>
    <row r="9630" spans="1:11" x14ac:dyDescent="0.25">
      <c r="A9630" s="1" t="s">
        <v>40</v>
      </c>
      <c r="B9630" s="1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 s="1">
        <v>2</v>
      </c>
      <c r="H9630" s="1">
        <v>51532</v>
      </c>
      <c r="I9630" s="1">
        <v>96999</v>
      </c>
      <c r="J9630" s="1">
        <v>2261</v>
      </c>
      <c r="K9630" s="1" t="s">
        <v>21</v>
      </c>
    </row>
    <row r="9631" spans="1:11" x14ac:dyDescent="0.25">
      <c r="A9631" s="1" t="s">
        <v>17</v>
      </c>
      <c r="B9631" s="1">
        <v>2022</v>
      </c>
      <c r="C9631" s="1" t="s">
        <v>18</v>
      </c>
      <c r="D9631" s="1" t="s">
        <v>29</v>
      </c>
      <c r="E9631" s="1" t="s">
        <v>19</v>
      </c>
      <c r="F9631" s="1" t="s">
        <v>20</v>
      </c>
      <c r="G9631" s="1">
        <v>3.2</v>
      </c>
      <c r="H9631" s="1">
        <v>157833</v>
      </c>
      <c r="I9631" s="1">
        <v>69785</v>
      </c>
      <c r="J9631" s="1">
        <v>111</v>
      </c>
      <c r="K9631" s="1" t="s">
        <v>21</v>
      </c>
    </row>
    <row r="9632" spans="1:11" x14ac:dyDescent="0.25">
      <c r="A9632" s="1" t="s">
        <v>34</v>
      </c>
      <c r="B9632" s="1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 s="1">
        <v>4.4000000000000004</v>
      </c>
      <c r="H9632" s="1">
        <v>144520</v>
      </c>
      <c r="I9632" s="1">
        <v>116926</v>
      </c>
      <c r="J9632" s="1">
        <v>5887</v>
      </c>
      <c r="K9632" s="1" t="s">
        <v>21</v>
      </c>
    </row>
    <row r="9633" spans="1:11" x14ac:dyDescent="0.25">
      <c r="A9633" s="1" t="s">
        <v>37</v>
      </c>
      <c r="B9633" s="1">
        <v>2022</v>
      </c>
      <c r="C9633" s="1" t="s">
        <v>30</v>
      </c>
      <c r="D9633" s="1" t="s">
        <v>13</v>
      </c>
      <c r="E9633" s="1" t="s">
        <v>19</v>
      </c>
      <c r="F9633" s="1" t="s">
        <v>20</v>
      </c>
      <c r="G9633" s="1">
        <v>4.8</v>
      </c>
      <c r="H9633" s="1">
        <v>162092</v>
      </c>
      <c r="I9633" s="1">
        <v>118584</v>
      </c>
      <c r="J9633" s="1">
        <v>5352</v>
      </c>
      <c r="K9633" s="1" t="s">
        <v>21</v>
      </c>
    </row>
    <row r="9634" spans="1:11" x14ac:dyDescent="0.25">
      <c r="A9634" s="1" t="s">
        <v>32</v>
      </c>
      <c r="B9634" s="1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 s="1">
        <v>2</v>
      </c>
      <c r="H9634" s="1">
        <v>98050</v>
      </c>
      <c r="I9634" s="1">
        <v>46517</v>
      </c>
      <c r="J9634" s="1">
        <v>8447</v>
      </c>
      <c r="K9634" s="1" t="s">
        <v>16</v>
      </c>
    </row>
    <row r="9635" spans="1:11" x14ac:dyDescent="0.25">
      <c r="A9635" s="1" t="s">
        <v>23</v>
      </c>
      <c r="B9635" s="1">
        <v>2019</v>
      </c>
      <c r="C9635" s="1" t="s">
        <v>18</v>
      </c>
      <c r="D9635" s="1" t="s">
        <v>29</v>
      </c>
      <c r="E9635" s="1" t="s">
        <v>33</v>
      </c>
      <c r="F9635" s="1" t="s">
        <v>20</v>
      </c>
      <c r="G9635" s="1">
        <v>4.4000000000000004</v>
      </c>
      <c r="H9635" s="1">
        <v>85658</v>
      </c>
      <c r="I9635" s="1">
        <v>59822</v>
      </c>
      <c r="J9635" s="1">
        <v>7309</v>
      </c>
      <c r="K9635" s="1" t="s">
        <v>16</v>
      </c>
    </row>
    <row r="9636" spans="1:11" x14ac:dyDescent="0.25">
      <c r="A9636" s="1" t="s">
        <v>34</v>
      </c>
      <c r="B9636" s="1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 s="1">
        <v>4.4000000000000004</v>
      </c>
      <c r="H9636" s="1">
        <v>415</v>
      </c>
      <c r="I9636" s="1">
        <v>48910</v>
      </c>
      <c r="J9636" s="1">
        <v>731</v>
      </c>
      <c r="K9636" s="1" t="s">
        <v>21</v>
      </c>
    </row>
    <row r="9637" spans="1:11" x14ac:dyDescent="0.25">
      <c r="A9637" s="1" t="s">
        <v>37</v>
      </c>
      <c r="B9637" s="1">
        <v>2020</v>
      </c>
      <c r="C9637" s="1" t="s">
        <v>24</v>
      </c>
      <c r="D9637" s="1" t="s">
        <v>22</v>
      </c>
      <c r="E9637" s="1" t="s">
        <v>14</v>
      </c>
      <c r="F9637" s="1" t="s">
        <v>20</v>
      </c>
      <c r="G9637" s="1">
        <v>2.9</v>
      </c>
      <c r="H9637" s="1">
        <v>41223</v>
      </c>
      <c r="I9637" s="1">
        <v>68369</v>
      </c>
      <c r="J9637" s="1">
        <v>2705</v>
      </c>
      <c r="K9637" s="1" t="s">
        <v>21</v>
      </c>
    </row>
    <row r="9638" spans="1:11" x14ac:dyDescent="0.25">
      <c r="A9638" s="1" t="s">
        <v>36</v>
      </c>
      <c r="B9638" s="1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 s="1">
        <v>1.9</v>
      </c>
      <c r="H9638" s="1">
        <v>36812</v>
      </c>
      <c r="I9638" s="1">
        <v>112533</v>
      </c>
      <c r="J9638" s="1">
        <v>8340</v>
      </c>
      <c r="K9638" s="1" t="s">
        <v>16</v>
      </c>
    </row>
    <row r="9639" spans="1:11" x14ac:dyDescent="0.25">
      <c r="A9639" s="1" t="s">
        <v>38</v>
      </c>
      <c r="B9639" s="1">
        <v>2019</v>
      </c>
      <c r="C9639" s="1" t="s">
        <v>30</v>
      </c>
      <c r="D9639" s="1" t="s">
        <v>27</v>
      </c>
      <c r="E9639" s="1" t="s">
        <v>33</v>
      </c>
      <c r="F9639" s="1" t="s">
        <v>15</v>
      </c>
      <c r="G9639" s="1">
        <v>5</v>
      </c>
      <c r="H9639" s="1">
        <v>133777</v>
      </c>
      <c r="I9639" s="1">
        <v>31307</v>
      </c>
      <c r="J9639" s="1">
        <v>736</v>
      </c>
      <c r="K9639" s="1" t="s">
        <v>21</v>
      </c>
    </row>
    <row r="9640" spans="1:11" x14ac:dyDescent="0.25">
      <c r="A9640" s="1" t="s">
        <v>41</v>
      </c>
      <c r="B9640" s="1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 s="1">
        <v>3.8</v>
      </c>
      <c r="H9640" s="1">
        <v>85657</v>
      </c>
      <c r="I9640" s="1">
        <v>87651</v>
      </c>
      <c r="J9640" s="1">
        <v>6579</v>
      </c>
      <c r="K9640" s="1" t="s">
        <v>21</v>
      </c>
    </row>
    <row r="9641" spans="1:11" x14ac:dyDescent="0.25">
      <c r="A9641" s="1" t="s">
        <v>17</v>
      </c>
      <c r="B9641" s="1">
        <v>2021</v>
      </c>
      <c r="C9641" s="1" t="s">
        <v>12</v>
      </c>
      <c r="D9641" s="1" t="s">
        <v>13</v>
      </c>
      <c r="E9641" s="1" t="s">
        <v>14</v>
      </c>
      <c r="F9641" s="1" t="s">
        <v>20</v>
      </c>
      <c r="G9641" s="1">
        <v>4.9000000000000004</v>
      </c>
      <c r="H9641" s="1">
        <v>9453</v>
      </c>
      <c r="I9641" s="1">
        <v>80622</v>
      </c>
      <c r="J9641" s="1">
        <v>3271</v>
      </c>
      <c r="K9641" s="1" t="s">
        <v>21</v>
      </c>
    </row>
    <row r="9642" spans="1:11" x14ac:dyDescent="0.25">
      <c r="A9642" s="1" t="s">
        <v>40</v>
      </c>
      <c r="B9642" s="1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 s="1">
        <v>3.2</v>
      </c>
      <c r="H9642" s="1">
        <v>47576</v>
      </c>
      <c r="I9642" s="1">
        <v>100400</v>
      </c>
      <c r="J9642" s="1">
        <v>5686</v>
      </c>
      <c r="K9642" s="1" t="s">
        <v>21</v>
      </c>
    </row>
    <row r="9643" spans="1:11" x14ac:dyDescent="0.25">
      <c r="A9643" s="1" t="s">
        <v>25</v>
      </c>
      <c r="B9643" s="1">
        <v>2020</v>
      </c>
      <c r="C9643" s="1" t="s">
        <v>12</v>
      </c>
      <c r="D9643" s="1" t="s">
        <v>27</v>
      </c>
      <c r="E9643" s="1" t="s">
        <v>19</v>
      </c>
      <c r="F9643" s="1" t="s">
        <v>20</v>
      </c>
      <c r="G9643" s="1">
        <v>2.9</v>
      </c>
      <c r="H9643" s="1">
        <v>130363</v>
      </c>
      <c r="I9643" s="1">
        <v>81881</v>
      </c>
      <c r="J9643" s="1">
        <v>3441</v>
      </c>
      <c r="K9643" s="1" t="s">
        <v>21</v>
      </c>
    </row>
    <row r="9644" spans="1:11" x14ac:dyDescent="0.25">
      <c r="A9644" s="1" t="s">
        <v>38</v>
      </c>
      <c r="B9644" s="1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 s="1">
        <v>2.4</v>
      </c>
      <c r="H9644" s="1">
        <v>137964</v>
      </c>
      <c r="I9644" s="1">
        <v>114626</v>
      </c>
      <c r="J9644" s="1">
        <v>479</v>
      </c>
      <c r="K9644" s="1" t="s">
        <v>21</v>
      </c>
    </row>
    <row r="9645" spans="1:11" x14ac:dyDescent="0.25">
      <c r="A9645" s="1" t="s">
        <v>34</v>
      </c>
      <c r="B9645" s="1">
        <v>2021</v>
      </c>
      <c r="C9645" s="1" t="s">
        <v>12</v>
      </c>
      <c r="D9645" s="1" t="s">
        <v>22</v>
      </c>
      <c r="E9645" s="1" t="s">
        <v>33</v>
      </c>
      <c r="F9645" s="1" t="s">
        <v>20</v>
      </c>
      <c r="G9645" s="1">
        <v>4.9000000000000004</v>
      </c>
      <c r="H9645" s="1">
        <v>79226</v>
      </c>
      <c r="I9645" s="1">
        <v>119671</v>
      </c>
      <c r="J9645" s="1">
        <v>7860</v>
      </c>
      <c r="K9645" s="1" t="s">
        <v>16</v>
      </c>
    </row>
    <row r="9646" spans="1:11" x14ac:dyDescent="0.25">
      <c r="A9646" s="1" t="s">
        <v>17</v>
      </c>
      <c r="B9646" s="1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 s="1">
        <v>2.4</v>
      </c>
      <c r="H9646" s="1">
        <v>69408</v>
      </c>
      <c r="I9646" s="1">
        <v>92248</v>
      </c>
      <c r="J9646" s="1">
        <v>7557</v>
      </c>
      <c r="K9646" s="1" t="s">
        <v>16</v>
      </c>
    </row>
    <row r="9647" spans="1:11" x14ac:dyDescent="0.25">
      <c r="A9647" s="1" t="s">
        <v>37</v>
      </c>
      <c r="B9647" s="1">
        <v>2022</v>
      </c>
      <c r="C9647" s="1" t="s">
        <v>30</v>
      </c>
      <c r="D9647" s="1" t="s">
        <v>13</v>
      </c>
      <c r="E9647" s="1" t="s">
        <v>33</v>
      </c>
      <c r="F9647" s="1" t="s">
        <v>15</v>
      </c>
      <c r="G9647" s="1">
        <v>1.6</v>
      </c>
      <c r="H9647" s="1">
        <v>147421</v>
      </c>
      <c r="I9647" s="1">
        <v>58369</v>
      </c>
      <c r="J9647" s="1">
        <v>7628</v>
      </c>
      <c r="K9647" s="1" t="s">
        <v>16</v>
      </c>
    </row>
    <row r="9648" spans="1:11" x14ac:dyDescent="0.25">
      <c r="A9648" s="1" t="s">
        <v>41</v>
      </c>
      <c r="B9648" s="1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 s="1">
        <v>3.3</v>
      </c>
      <c r="H9648" s="1">
        <v>184862</v>
      </c>
      <c r="I9648" s="1">
        <v>113910</v>
      </c>
      <c r="J9648" s="1">
        <v>9927</v>
      </c>
      <c r="K9648" s="1" t="s">
        <v>16</v>
      </c>
    </row>
    <row r="9649" spans="1:11" x14ac:dyDescent="0.25">
      <c r="A9649" s="1" t="s">
        <v>32</v>
      </c>
      <c r="B9649" s="1">
        <v>2015</v>
      </c>
      <c r="C9649" s="1" t="s">
        <v>30</v>
      </c>
      <c r="D9649" s="1" t="s">
        <v>27</v>
      </c>
      <c r="E9649" s="1" t="s">
        <v>19</v>
      </c>
      <c r="F9649" s="1" t="s">
        <v>20</v>
      </c>
      <c r="G9649" s="1">
        <v>2.8</v>
      </c>
      <c r="H9649" s="1">
        <v>126880</v>
      </c>
      <c r="I9649" s="1">
        <v>30766</v>
      </c>
      <c r="J9649" s="1">
        <v>8614</v>
      </c>
      <c r="K9649" s="1" t="s">
        <v>16</v>
      </c>
    </row>
    <row r="9650" spans="1:11" x14ac:dyDescent="0.25">
      <c r="A9650" s="1" t="s">
        <v>32</v>
      </c>
      <c r="B9650" s="1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 s="1">
        <v>2.4</v>
      </c>
      <c r="H9650" s="1">
        <v>15941</v>
      </c>
      <c r="I9650" s="1">
        <v>59268</v>
      </c>
      <c r="J9650" s="1">
        <v>7710</v>
      </c>
      <c r="K9650" s="1" t="s">
        <v>16</v>
      </c>
    </row>
    <row r="9651" spans="1:11" x14ac:dyDescent="0.25">
      <c r="A9651" s="1" t="s">
        <v>36</v>
      </c>
      <c r="B9651" s="1">
        <v>2011</v>
      </c>
      <c r="C9651" s="1" t="s">
        <v>26</v>
      </c>
      <c r="D9651" s="1" t="s">
        <v>29</v>
      </c>
      <c r="E9651" s="1" t="s">
        <v>19</v>
      </c>
      <c r="F9651" s="1" t="s">
        <v>20</v>
      </c>
      <c r="G9651" s="1">
        <v>3.7</v>
      </c>
      <c r="H9651" s="1">
        <v>99494</v>
      </c>
      <c r="I9651" s="1">
        <v>64148</v>
      </c>
      <c r="J9651" s="1">
        <v>4708</v>
      </c>
      <c r="K9651" s="1" t="s">
        <v>21</v>
      </c>
    </row>
    <row r="9652" spans="1:11" x14ac:dyDescent="0.25">
      <c r="A9652" s="1" t="s">
        <v>17</v>
      </c>
      <c r="B9652" s="1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 s="1">
        <v>2.8</v>
      </c>
      <c r="H9652" s="1">
        <v>111774</v>
      </c>
      <c r="I9652" s="1">
        <v>36809</v>
      </c>
      <c r="J9652" s="1">
        <v>6694</v>
      </c>
      <c r="K9652" s="1" t="s">
        <v>21</v>
      </c>
    </row>
    <row r="9653" spans="1:11" x14ac:dyDescent="0.25">
      <c r="A9653" s="1" t="s">
        <v>11</v>
      </c>
      <c r="B9653" s="1">
        <v>2014</v>
      </c>
      <c r="C9653" s="1" t="s">
        <v>18</v>
      </c>
      <c r="D9653" s="1" t="s">
        <v>22</v>
      </c>
      <c r="E9653" s="1" t="s">
        <v>28</v>
      </c>
      <c r="F9653" s="1" t="s">
        <v>20</v>
      </c>
      <c r="G9653" s="1">
        <v>2.9</v>
      </c>
      <c r="H9653" s="1">
        <v>11848</v>
      </c>
      <c r="I9653" s="1">
        <v>64849</v>
      </c>
      <c r="J9653" s="1">
        <v>1157</v>
      </c>
      <c r="K9653" s="1" t="s">
        <v>21</v>
      </c>
    </row>
    <row r="9654" spans="1:11" x14ac:dyDescent="0.25">
      <c r="A9654" s="1" t="s">
        <v>25</v>
      </c>
      <c r="B9654" s="1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 s="1">
        <v>1.6</v>
      </c>
      <c r="H9654" s="1">
        <v>29563</v>
      </c>
      <c r="I9654" s="1">
        <v>107014</v>
      </c>
      <c r="J9654" s="1">
        <v>1375</v>
      </c>
      <c r="K9654" s="1" t="s">
        <v>21</v>
      </c>
    </row>
    <row r="9655" spans="1:11" x14ac:dyDescent="0.25">
      <c r="A9655" s="1" t="s">
        <v>32</v>
      </c>
      <c r="B9655" s="1">
        <v>2019</v>
      </c>
      <c r="C9655" s="1" t="s">
        <v>30</v>
      </c>
      <c r="D9655" s="1" t="s">
        <v>31</v>
      </c>
      <c r="E9655" s="1" t="s">
        <v>33</v>
      </c>
      <c r="F9655" s="1" t="s">
        <v>15</v>
      </c>
      <c r="G9655" s="1">
        <v>3.6</v>
      </c>
      <c r="H9655" s="1">
        <v>181228</v>
      </c>
      <c r="I9655" s="1">
        <v>101328</v>
      </c>
      <c r="J9655" s="1">
        <v>8132</v>
      </c>
      <c r="K9655" s="1" t="s">
        <v>16</v>
      </c>
    </row>
    <row r="9656" spans="1:11" x14ac:dyDescent="0.25">
      <c r="A9656" s="1" t="s">
        <v>23</v>
      </c>
      <c r="B9656" s="1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 s="1">
        <v>1.9</v>
      </c>
      <c r="H9656" s="1">
        <v>173887</v>
      </c>
      <c r="I9656" s="1">
        <v>81219</v>
      </c>
      <c r="J9656" s="1">
        <v>7114</v>
      </c>
      <c r="K9656" s="1" t="s">
        <v>16</v>
      </c>
    </row>
    <row r="9657" spans="1:11" x14ac:dyDescent="0.25">
      <c r="A9657" s="1" t="s">
        <v>40</v>
      </c>
      <c r="B9657" s="1">
        <v>2017</v>
      </c>
      <c r="C9657" s="1" t="s">
        <v>30</v>
      </c>
      <c r="D9657" s="1" t="s">
        <v>31</v>
      </c>
      <c r="E9657" s="1" t="s">
        <v>14</v>
      </c>
      <c r="F9657" s="1" t="s">
        <v>20</v>
      </c>
      <c r="G9657" s="1">
        <v>2.2000000000000002</v>
      </c>
      <c r="H9657" s="1">
        <v>30373</v>
      </c>
      <c r="I9657" s="1">
        <v>101061</v>
      </c>
      <c r="J9657" s="1">
        <v>3539</v>
      </c>
      <c r="K9657" s="1" t="s">
        <v>21</v>
      </c>
    </row>
    <row r="9658" spans="1:11" x14ac:dyDescent="0.25">
      <c r="A9658" s="1" t="s">
        <v>36</v>
      </c>
      <c r="B9658" s="1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 s="1">
        <v>4</v>
      </c>
      <c r="H9658" s="1">
        <v>118953</v>
      </c>
      <c r="I9658" s="1">
        <v>49799</v>
      </c>
      <c r="J9658" s="1">
        <v>9413</v>
      </c>
      <c r="K9658" s="1" t="s">
        <v>16</v>
      </c>
    </row>
    <row r="9659" spans="1:11" x14ac:dyDescent="0.25">
      <c r="A9659" s="1" t="s">
        <v>40</v>
      </c>
      <c r="B9659" s="1">
        <v>2016</v>
      </c>
      <c r="C9659" s="1" t="s">
        <v>12</v>
      </c>
      <c r="D9659" s="1" t="s">
        <v>39</v>
      </c>
      <c r="E9659" s="1" t="s">
        <v>28</v>
      </c>
      <c r="F9659" s="1" t="s">
        <v>15</v>
      </c>
      <c r="G9659" s="1">
        <v>2.6</v>
      </c>
      <c r="H9659" s="1">
        <v>141780</v>
      </c>
      <c r="I9659" s="1">
        <v>80276</v>
      </c>
      <c r="J9659" s="1">
        <v>4545</v>
      </c>
      <c r="K9659" s="1" t="s">
        <v>21</v>
      </c>
    </row>
    <row r="9660" spans="1:11" x14ac:dyDescent="0.25">
      <c r="A9660" s="1" t="s">
        <v>25</v>
      </c>
      <c r="B9660" s="1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 s="1">
        <v>2.1</v>
      </c>
      <c r="H9660" s="1">
        <v>193588</v>
      </c>
      <c r="I9660" s="1">
        <v>56626</v>
      </c>
      <c r="J9660" s="1">
        <v>480</v>
      </c>
      <c r="K9660" s="1" t="s">
        <v>21</v>
      </c>
    </row>
    <row r="9661" spans="1:11" x14ac:dyDescent="0.25">
      <c r="A9661" s="1" t="s">
        <v>37</v>
      </c>
      <c r="B9661" s="1">
        <v>2023</v>
      </c>
      <c r="C9661" s="1" t="s">
        <v>12</v>
      </c>
      <c r="D9661" s="1" t="s">
        <v>29</v>
      </c>
      <c r="E9661" s="1" t="s">
        <v>19</v>
      </c>
      <c r="F9661" s="1" t="s">
        <v>20</v>
      </c>
      <c r="G9661" s="1">
        <v>3.5</v>
      </c>
      <c r="H9661" s="1">
        <v>117643</v>
      </c>
      <c r="I9661" s="1">
        <v>34033</v>
      </c>
      <c r="J9661" s="1">
        <v>8929</v>
      </c>
      <c r="K9661" s="1" t="s">
        <v>16</v>
      </c>
    </row>
    <row r="9662" spans="1:11" x14ac:dyDescent="0.25">
      <c r="A9662" s="1" t="s">
        <v>25</v>
      </c>
      <c r="B9662" s="1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 s="1">
        <v>2.2999999999999998</v>
      </c>
      <c r="H9662" s="1">
        <v>157346</v>
      </c>
      <c r="I9662" s="1">
        <v>52941</v>
      </c>
      <c r="J9662" s="1">
        <v>6665</v>
      </c>
      <c r="K9662" s="1" t="s">
        <v>21</v>
      </c>
    </row>
    <row r="9663" spans="1:11" x14ac:dyDescent="0.25">
      <c r="A9663" s="1" t="s">
        <v>34</v>
      </c>
      <c r="B9663" s="1">
        <v>2018</v>
      </c>
      <c r="C9663" s="1" t="s">
        <v>30</v>
      </c>
      <c r="D9663" s="1" t="s">
        <v>39</v>
      </c>
      <c r="E9663" s="1" t="s">
        <v>19</v>
      </c>
      <c r="F9663" s="1" t="s">
        <v>20</v>
      </c>
      <c r="G9663" s="1">
        <v>2.4</v>
      </c>
      <c r="H9663" s="1">
        <v>80206</v>
      </c>
      <c r="I9663" s="1">
        <v>113506</v>
      </c>
      <c r="J9663" s="1">
        <v>6349</v>
      </c>
      <c r="K9663" s="1" t="s">
        <v>21</v>
      </c>
    </row>
    <row r="9664" spans="1:11" x14ac:dyDescent="0.25">
      <c r="A9664" s="1" t="s">
        <v>37</v>
      </c>
      <c r="B9664" s="1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 s="1">
        <v>3.7</v>
      </c>
      <c r="H9664" s="1">
        <v>173875</v>
      </c>
      <c r="I9664" s="1">
        <v>55593</v>
      </c>
      <c r="J9664" s="1">
        <v>9838</v>
      </c>
      <c r="K9664" s="1" t="s">
        <v>16</v>
      </c>
    </row>
    <row r="9665" spans="1:11" x14ac:dyDescent="0.25">
      <c r="A9665" s="1" t="s">
        <v>37</v>
      </c>
      <c r="B9665" s="1">
        <v>2014</v>
      </c>
      <c r="C9665" s="1" t="s">
        <v>35</v>
      </c>
      <c r="D9665" s="1" t="s">
        <v>31</v>
      </c>
      <c r="E9665" s="1" t="s">
        <v>14</v>
      </c>
      <c r="F9665" s="1" t="s">
        <v>15</v>
      </c>
      <c r="G9665" s="1">
        <v>4.0999999999999996</v>
      </c>
      <c r="H9665" s="1">
        <v>111210</v>
      </c>
      <c r="I9665" s="1">
        <v>33586</v>
      </c>
      <c r="J9665" s="1">
        <v>5801</v>
      </c>
      <c r="K9665" s="1" t="s">
        <v>21</v>
      </c>
    </row>
    <row r="9666" spans="1:11" x14ac:dyDescent="0.25">
      <c r="A9666" s="1" t="s">
        <v>38</v>
      </c>
      <c r="B9666" s="1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 s="1">
        <v>4.0999999999999996</v>
      </c>
      <c r="H9666" s="1">
        <v>169563</v>
      </c>
      <c r="I9666" s="1">
        <v>72434</v>
      </c>
      <c r="J9666" s="1">
        <v>437</v>
      </c>
      <c r="K9666" s="1" t="s">
        <v>21</v>
      </c>
    </row>
    <row r="9667" spans="1:11" x14ac:dyDescent="0.25">
      <c r="A9667" s="1" t="s">
        <v>23</v>
      </c>
      <c r="B9667" s="1">
        <v>2014</v>
      </c>
      <c r="C9667" s="1" t="s">
        <v>24</v>
      </c>
      <c r="D9667" s="1" t="s">
        <v>13</v>
      </c>
      <c r="E9667" s="1" t="s">
        <v>33</v>
      </c>
      <c r="F9667" s="1" t="s">
        <v>15</v>
      </c>
      <c r="G9667" s="1">
        <v>3.2</v>
      </c>
      <c r="H9667" s="1">
        <v>166239</v>
      </c>
      <c r="I9667" s="1">
        <v>88636</v>
      </c>
      <c r="J9667" s="1">
        <v>7952</v>
      </c>
      <c r="K9667" s="1" t="s">
        <v>16</v>
      </c>
    </row>
    <row r="9668" spans="1:11" x14ac:dyDescent="0.25">
      <c r="A9668" s="1" t="s">
        <v>32</v>
      </c>
      <c r="B9668" s="1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 s="1">
        <v>3.1</v>
      </c>
      <c r="H9668" s="1">
        <v>115826</v>
      </c>
      <c r="I9668" s="1">
        <v>113527</v>
      </c>
      <c r="J9668" s="1">
        <v>3064</v>
      </c>
      <c r="K9668" s="1" t="s">
        <v>21</v>
      </c>
    </row>
    <row r="9669" spans="1:11" x14ac:dyDescent="0.25">
      <c r="A9669" s="1" t="s">
        <v>11</v>
      </c>
      <c r="B9669" s="1">
        <v>2019</v>
      </c>
      <c r="C9669" s="1" t="s">
        <v>26</v>
      </c>
      <c r="D9669" s="1" t="s">
        <v>31</v>
      </c>
      <c r="E9669" s="1" t="s">
        <v>14</v>
      </c>
      <c r="F9669" s="1" t="s">
        <v>15</v>
      </c>
      <c r="G9669" s="1">
        <v>4.3</v>
      </c>
      <c r="H9669" s="1">
        <v>183513</v>
      </c>
      <c r="I9669" s="1">
        <v>117445</v>
      </c>
      <c r="J9669" s="1">
        <v>7390</v>
      </c>
      <c r="K9669" s="1" t="s">
        <v>16</v>
      </c>
    </row>
    <row r="9670" spans="1:11" x14ac:dyDescent="0.25">
      <c r="A9670" s="1" t="s">
        <v>41</v>
      </c>
      <c r="B9670" s="1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 s="1">
        <v>2.2000000000000002</v>
      </c>
      <c r="H9670" s="1">
        <v>197565</v>
      </c>
      <c r="I9670" s="1">
        <v>35971</v>
      </c>
      <c r="J9670" s="1">
        <v>8575</v>
      </c>
      <c r="K9670" s="1" t="s">
        <v>16</v>
      </c>
    </row>
    <row r="9671" spans="1:11" x14ac:dyDescent="0.25">
      <c r="A9671" s="1" t="s">
        <v>11</v>
      </c>
      <c r="B9671" s="1">
        <v>2022</v>
      </c>
      <c r="C9671" s="1" t="s">
        <v>35</v>
      </c>
      <c r="D9671" s="1" t="s">
        <v>27</v>
      </c>
      <c r="E9671" s="1" t="s">
        <v>14</v>
      </c>
      <c r="F9671" s="1" t="s">
        <v>20</v>
      </c>
      <c r="G9671" s="1">
        <v>2</v>
      </c>
      <c r="H9671" s="1">
        <v>69321</v>
      </c>
      <c r="I9671" s="1">
        <v>40778</v>
      </c>
      <c r="J9671" s="1">
        <v>2418</v>
      </c>
      <c r="K9671" s="1" t="s">
        <v>21</v>
      </c>
    </row>
    <row r="9672" spans="1:11" x14ac:dyDescent="0.25">
      <c r="A9672" s="1" t="s">
        <v>11</v>
      </c>
      <c r="B9672" s="1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 s="1">
        <v>3.8</v>
      </c>
      <c r="H9672" s="1">
        <v>44392</v>
      </c>
      <c r="I9672" s="1">
        <v>105586</v>
      </c>
      <c r="J9672" s="1">
        <v>4968</v>
      </c>
      <c r="K9672" s="1" t="s">
        <v>21</v>
      </c>
    </row>
    <row r="9673" spans="1:11" x14ac:dyDescent="0.25">
      <c r="A9673" s="1" t="s">
        <v>11</v>
      </c>
      <c r="B9673" s="1">
        <v>2014</v>
      </c>
      <c r="C9673" s="1" t="s">
        <v>18</v>
      </c>
      <c r="D9673" s="1" t="s">
        <v>13</v>
      </c>
      <c r="E9673" s="1" t="s">
        <v>19</v>
      </c>
      <c r="F9673" s="1" t="s">
        <v>15</v>
      </c>
      <c r="G9673" s="1">
        <v>2.9</v>
      </c>
      <c r="H9673" s="1">
        <v>147606</v>
      </c>
      <c r="I9673" s="1">
        <v>97578</v>
      </c>
      <c r="J9673" s="1">
        <v>8157</v>
      </c>
      <c r="K9673" s="1" t="s">
        <v>16</v>
      </c>
    </row>
    <row r="9674" spans="1:11" x14ac:dyDescent="0.25">
      <c r="A9674" s="1" t="s">
        <v>37</v>
      </c>
      <c r="B9674" s="1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 s="1">
        <v>4</v>
      </c>
      <c r="H9674" s="1">
        <v>146816</v>
      </c>
      <c r="I9674" s="1">
        <v>66852</v>
      </c>
      <c r="J9674" s="1">
        <v>9524</v>
      </c>
      <c r="K9674" s="1" t="s">
        <v>16</v>
      </c>
    </row>
    <row r="9675" spans="1:11" x14ac:dyDescent="0.25">
      <c r="A9675" s="1" t="s">
        <v>25</v>
      </c>
      <c r="B9675" s="1">
        <v>2011</v>
      </c>
      <c r="C9675" s="1" t="s">
        <v>26</v>
      </c>
      <c r="D9675" s="1" t="s">
        <v>13</v>
      </c>
      <c r="E9675" s="1" t="s">
        <v>19</v>
      </c>
      <c r="F9675" s="1" t="s">
        <v>15</v>
      </c>
      <c r="G9675" s="1">
        <v>2.4</v>
      </c>
      <c r="H9675" s="1">
        <v>178767</v>
      </c>
      <c r="I9675" s="1">
        <v>78780</v>
      </c>
      <c r="J9675" s="1">
        <v>5203</v>
      </c>
      <c r="K9675" s="1" t="s">
        <v>21</v>
      </c>
    </row>
    <row r="9676" spans="1:11" x14ac:dyDescent="0.25">
      <c r="A9676" s="1" t="s">
        <v>11</v>
      </c>
      <c r="B9676" s="1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 s="1">
        <v>2.6</v>
      </c>
      <c r="H9676" s="1">
        <v>128442</v>
      </c>
      <c r="I9676" s="1">
        <v>118959</v>
      </c>
      <c r="J9676" s="1">
        <v>9263</v>
      </c>
      <c r="K9676" s="1" t="s">
        <v>16</v>
      </c>
    </row>
    <row r="9677" spans="1:11" x14ac:dyDescent="0.25">
      <c r="A9677" s="1" t="s">
        <v>17</v>
      </c>
      <c r="B9677" s="1">
        <v>2019</v>
      </c>
      <c r="C9677" s="1" t="s">
        <v>24</v>
      </c>
      <c r="D9677" s="1" t="s">
        <v>13</v>
      </c>
      <c r="E9677" s="1" t="s">
        <v>14</v>
      </c>
      <c r="F9677" s="1" t="s">
        <v>20</v>
      </c>
      <c r="G9677" s="1">
        <v>4.5999999999999996</v>
      </c>
      <c r="H9677" s="1">
        <v>53972</v>
      </c>
      <c r="I9677" s="1">
        <v>49264</v>
      </c>
      <c r="J9677" s="1">
        <v>2023</v>
      </c>
      <c r="K9677" s="1" t="s">
        <v>21</v>
      </c>
    </row>
    <row r="9678" spans="1:11" x14ac:dyDescent="0.25">
      <c r="A9678" s="1" t="s">
        <v>36</v>
      </c>
      <c r="B9678" s="1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 s="1">
        <v>3</v>
      </c>
      <c r="H9678" s="1">
        <v>161966</v>
      </c>
      <c r="I9678" s="1">
        <v>51749</v>
      </c>
      <c r="J9678" s="1">
        <v>2451</v>
      </c>
      <c r="K9678" s="1" t="s">
        <v>21</v>
      </c>
    </row>
    <row r="9679" spans="1:11" x14ac:dyDescent="0.25">
      <c r="A9679" s="1" t="s">
        <v>25</v>
      </c>
      <c r="B9679" s="1">
        <v>2024</v>
      </c>
      <c r="C9679" s="1" t="s">
        <v>35</v>
      </c>
      <c r="D9679" s="1" t="s">
        <v>27</v>
      </c>
      <c r="E9679" s="1" t="s">
        <v>19</v>
      </c>
      <c r="F9679" s="1" t="s">
        <v>20</v>
      </c>
      <c r="G9679" s="1">
        <v>3.6</v>
      </c>
      <c r="H9679" s="1">
        <v>32464</v>
      </c>
      <c r="I9679" s="1">
        <v>55980</v>
      </c>
      <c r="J9679" s="1">
        <v>7245</v>
      </c>
      <c r="K9679" s="1" t="s">
        <v>16</v>
      </c>
    </row>
    <row r="9680" spans="1:11" x14ac:dyDescent="0.25">
      <c r="A9680" s="1" t="s">
        <v>38</v>
      </c>
      <c r="B9680" s="1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 s="1">
        <v>1.9</v>
      </c>
      <c r="H9680" s="1">
        <v>103443</v>
      </c>
      <c r="I9680" s="1">
        <v>50337</v>
      </c>
      <c r="J9680" s="1">
        <v>6748</v>
      </c>
      <c r="K9680" s="1" t="s">
        <v>21</v>
      </c>
    </row>
    <row r="9681" spans="1:11" x14ac:dyDescent="0.25">
      <c r="A9681" s="1" t="s">
        <v>32</v>
      </c>
      <c r="B9681" s="1">
        <v>2017</v>
      </c>
      <c r="C9681" s="1" t="s">
        <v>12</v>
      </c>
      <c r="D9681" s="1" t="s">
        <v>39</v>
      </c>
      <c r="E9681" s="1" t="s">
        <v>28</v>
      </c>
      <c r="F9681" s="1" t="s">
        <v>20</v>
      </c>
      <c r="G9681" s="1">
        <v>2.1</v>
      </c>
      <c r="H9681" s="1">
        <v>120537</v>
      </c>
      <c r="I9681" s="1">
        <v>41157</v>
      </c>
      <c r="J9681" s="1">
        <v>8204</v>
      </c>
      <c r="K9681" s="1" t="s">
        <v>16</v>
      </c>
    </row>
    <row r="9682" spans="1:11" x14ac:dyDescent="0.25">
      <c r="A9682" s="1" t="s">
        <v>25</v>
      </c>
      <c r="B9682" s="1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 s="1">
        <v>1.6</v>
      </c>
      <c r="H9682" s="1">
        <v>135440</v>
      </c>
      <c r="I9682" s="1">
        <v>66920</v>
      </c>
      <c r="J9682" s="1">
        <v>2628</v>
      </c>
      <c r="K9682" s="1" t="s">
        <v>21</v>
      </c>
    </row>
    <row r="9683" spans="1:11" x14ac:dyDescent="0.25">
      <c r="A9683" s="1" t="s">
        <v>25</v>
      </c>
      <c r="B9683" s="1">
        <v>2012</v>
      </c>
      <c r="C9683" s="1" t="s">
        <v>35</v>
      </c>
      <c r="D9683" s="1" t="s">
        <v>39</v>
      </c>
      <c r="E9683" s="1" t="s">
        <v>19</v>
      </c>
      <c r="F9683" s="1" t="s">
        <v>15</v>
      </c>
      <c r="G9683" s="1">
        <v>3</v>
      </c>
      <c r="H9683" s="1">
        <v>191960</v>
      </c>
      <c r="I9683" s="1">
        <v>57672</v>
      </c>
      <c r="J9683" s="1">
        <v>3606</v>
      </c>
      <c r="K9683" s="1" t="s">
        <v>21</v>
      </c>
    </row>
    <row r="9684" spans="1:11" x14ac:dyDescent="0.25">
      <c r="A9684" s="1" t="s">
        <v>25</v>
      </c>
      <c r="B9684" s="1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 s="1">
        <v>5</v>
      </c>
      <c r="H9684" s="1">
        <v>63512</v>
      </c>
      <c r="I9684" s="1">
        <v>97881</v>
      </c>
      <c r="J9684" s="1">
        <v>7593</v>
      </c>
      <c r="K9684" s="1" t="s">
        <v>16</v>
      </c>
    </row>
    <row r="9685" spans="1:11" x14ac:dyDescent="0.25">
      <c r="A9685" s="1" t="s">
        <v>34</v>
      </c>
      <c r="B9685" s="1">
        <v>2024</v>
      </c>
      <c r="C9685" s="1" t="s">
        <v>30</v>
      </c>
      <c r="D9685" s="1" t="s">
        <v>13</v>
      </c>
      <c r="E9685" s="1" t="s">
        <v>19</v>
      </c>
      <c r="F9685" s="1" t="s">
        <v>20</v>
      </c>
      <c r="G9685" s="1">
        <v>4.5999999999999996</v>
      </c>
      <c r="H9685" s="1">
        <v>144475</v>
      </c>
      <c r="I9685" s="1">
        <v>71097</v>
      </c>
      <c r="J9685" s="1">
        <v>2274</v>
      </c>
      <c r="K9685" s="1" t="s">
        <v>21</v>
      </c>
    </row>
    <row r="9686" spans="1:11" x14ac:dyDescent="0.25">
      <c r="A9686" s="1" t="s">
        <v>40</v>
      </c>
      <c r="B9686" s="1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 s="1">
        <v>3.7</v>
      </c>
      <c r="H9686" s="1">
        <v>27072</v>
      </c>
      <c r="I9686" s="1">
        <v>46531</v>
      </c>
      <c r="J9686" s="1">
        <v>1546</v>
      </c>
      <c r="K9686" s="1" t="s">
        <v>21</v>
      </c>
    </row>
    <row r="9687" spans="1:11" x14ac:dyDescent="0.25">
      <c r="A9687" s="1" t="s">
        <v>37</v>
      </c>
      <c r="B9687" s="1">
        <v>2014</v>
      </c>
      <c r="C9687" s="1" t="s">
        <v>12</v>
      </c>
      <c r="D9687" s="1" t="s">
        <v>29</v>
      </c>
      <c r="E9687" s="1" t="s">
        <v>19</v>
      </c>
      <c r="F9687" s="1" t="s">
        <v>20</v>
      </c>
      <c r="G9687" s="1">
        <v>4.5</v>
      </c>
      <c r="H9687" s="1">
        <v>159868</v>
      </c>
      <c r="I9687" s="1">
        <v>80296</v>
      </c>
      <c r="J9687" s="1">
        <v>8353</v>
      </c>
      <c r="K9687" s="1" t="s">
        <v>16</v>
      </c>
    </row>
    <row r="9688" spans="1:11" x14ac:dyDescent="0.25">
      <c r="A9688" s="1" t="s">
        <v>37</v>
      </c>
      <c r="B9688" s="1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 s="1">
        <v>3.6</v>
      </c>
      <c r="H9688" s="1">
        <v>18509</v>
      </c>
      <c r="I9688" s="1">
        <v>64124</v>
      </c>
      <c r="J9688" s="1">
        <v>8488</v>
      </c>
      <c r="K9688" s="1" t="s">
        <v>16</v>
      </c>
    </row>
    <row r="9689" spans="1:11" x14ac:dyDescent="0.25">
      <c r="A9689" s="1" t="s">
        <v>32</v>
      </c>
      <c r="B9689" s="1">
        <v>2010</v>
      </c>
      <c r="C9689" s="1" t="s">
        <v>18</v>
      </c>
      <c r="D9689" s="1" t="s">
        <v>29</v>
      </c>
      <c r="E9689" s="1" t="s">
        <v>33</v>
      </c>
      <c r="F9689" s="1" t="s">
        <v>15</v>
      </c>
      <c r="G9689" s="1">
        <v>2.8</v>
      </c>
      <c r="H9689" s="1">
        <v>138445</v>
      </c>
      <c r="I9689" s="1">
        <v>90193</v>
      </c>
      <c r="J9689" s="1">
        <v>1022</v>
      </c>
      <c r="K9689" s="1" t="s">
        <v>21</v>
      </c>
    </row>
    <row r="9690" spans="1:11" x14ac:dyDescent="0.25">
      <c r="A9690" s="1" t="s">
        <v>25</v>
      </c>
      <c r="B9690" s="1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 s="1">
        <v>2.1</v>
      </c>
      <c r="H9690" s="1">
        <v>199438</v>
      </c>
      <c r="I9690" s="1">
        <v>66280</v>
      </c>
      <c r="J9690" s="1">
        <v>4671</v>
      </c>
      <c r="K9690" s="1" t="s">
        <v>21</v>
      </c>
    </row>
    <row r="9691" spans="1:11" x14ac:dyDescent="0.25">
      <c r="A9691" s="1" t="s">
        <v>38</v>
      </c>
      <c r="B9691" s="1">
        <v>2020</v>
      </c>
      <c r="C9691" s="1" t="s">
        <v>12</v>
      </c>
      <c r="D9691" s="1" t="s">
        <v>22</v>
      </c>
      <c r="E9691" s="1" t="s">
        <v>14</v>
      </c>
      <c r="F9691" s="1" t="s">
        <v>15</v>
      </c>
      <c r="G9691" s="1">
        <v>3.8</v>
      </c>
      <c r="H9691" s="1">
        <v>154948</v>
      </c>
      <c r="I9691" s="1">
        <v>67811</v>
      </c>
      <c r="J9691" s="1">
        <v>9747</v>
      </c>
      <c r="K9691" s="1" t="s">
        <v>16</v>
      </c>
    </row>
    <row r="9692" spans="1:11" x14ac:dyDescent="0.25">
      <c r="A9692" s="1" t="s">
        <v>32</v>
      </c>
      <c r="B9692" s="1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 s="1">
        <v>2.2000000000000002</v>
      </c>
      <c r="H9692" s="1">
        <v>185742</v>
      </c>
      <c r="I9692" s="1">
        <v>36938</v>
      </c>
      <c r="J9692" s="1">
        <v>7865</v>
      </c>
      <c r="K9692" s="1" t="s">
        <v>16</v>
      </c>
    </row>
    <row r="9693" spans="1:11" x14ac:dyDescent="0.25">
      <c r="A9693" s="1" t="s">
        <v>23</v>
      </c>
      <c r="B9693" s="1">
        <v>2019</v>
      </c>
      <c r="C9693" s="1" t="s">
        <v>35</v>
      </c>
      <c r="D9693" s="1" t="s">
        <v>29</v>
      </c>
      <c r="E9693" s="1" t="s">
        <v>28</v>
      </c>
      <c r="F9693" s="1" t="s">
        <v>20</v>
      </c>
      <c r="G9693" s="1">
        <v>3</v>
      </c>
      <c r="H9693" s="1">
        <v>4467</v>
      </c>
      <c r="I9693" s="1">
        <v>81654</v>
      </c>
      <c r="J9693" s="1">
        <v>8413</v>
      </c>
      <c r="K9693" s="1" t="s">
        <v>16</v>
      </c>
    </row>
    <row r="9694" spans="1:11" x14ac:dyDescent="0.25">
      <c r="A9694" s="1" t="s">
        <v>11</v>
      </c>
      <c r="B9694" s="1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 s="1">
        <v>4.4000000000000004</v>
      </c>
      <c r="H9694" s="1">
        <v>10814</v>
      </c>
      <c r="I9694" s="1">
        <v>71689</v>
      </c>
      <c r="J9694" s="1">
        <v>7583</v>
      </c>
      <c r="K9694" s="1" t="s">
        <v>16</v>
      </c>
    </row>
    <row r="9695" spans="1:11" x14ac:dyDescent="0.25">
      <c r="A9695" s="1" t="s">
        <v>38</v>
      </c>
      <c r="B9695" s="1">
        <v>2014</v>
      </c>
      <c r="C9695" s="1" t="s">
        <v>26</v>
      </c>
      <c r="D9695" s="1" t="s">
        <v>39</v>
      </c>
      <c r="E9695" s="1" t="s">
        <v>33</v>
      </c>
      <c r="F9695" s="1" t="s">
        <v>15</v>
      </c>
      <c r="G9695" s="1">
        <v>2</v>
      </c>
      <c r="H9695" s="1">
        <v>172449</v>
      </c>
      <c r="I9695" s="1">
        <v>46528</v>
      </c>
      <c r="J9695" s="1">
        <v>8770</v>
      </c>
      <c r="K9695" s="1" t="s">
        <v>16</v>
      </c>
    </row>
    <row r="9696" spans="1:11" x14ac:dyDescent="0.25">
      <c r="A9696" s="1" t="s">
        <v>34</v>
      </c>
      <c r="B9696" s="1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 s="1">
        <v>2</v>
      </c>
      <c r="H9696" s="1">
        <v>92764</v>
      </c>
      <c r="I9696" s="1">
        <v>42208</v>
      </c>
      <c r="J9696" s="1">
        <v>6151</v>
      </c>
      <c r="K9696" s="1" t="s">
        <v>21</v>
      </c>
    </row>
    <row r="9697" spans="1:11" x14ac:dyDescent="0.25">
      <c r="A9697" s="1" t="s">
        <v>17</v>
      </c>
      <c r="B9697" s="1">
        <v>2022</v>
      </c>
      <c r="C9697" s="1" t="s">
        <v>35</v>
      </c>
      <c r="D9697" s="1" t="s">
        <v>22</v>
      </c>
      <c r="E9697" s="1" t="s">
        <v>28</v>
      </c>
      <c r="F9697" s="1" t="s">
        <v>15</v>
      </c>
      <c r="G9697" s="1">
        <v>2.2999999999999998</v>
      </c>
      <c r="H9697" s="1">
        <v>10325</v>
      </c>
      <c r="I9697" s="1">
        <v>59716</v>
      </c>
      <c r="J9697" s="1">
        <v>9345</v>
      </c>
      <c r="K9697" s="1" t="s">
        <v>16</v>
      </c>
    </row>
    <row r="9698" spans="1:11" x14ac:dyDescent="0.25">
      <c r="A9698" s="1" t="s">
        <v>11</v>
      </c>
      <c r="B9698" s="1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 s="1">
        <v>3.4</v>
      </c>
      <c r="H9698" s="1">
        <v>89615</v>
      </c>
      <c r="I9698" s="1">
        <v>109332</v>
      </c>
      <c r="J9698" s="1">
        <v>2449</v>
      </c>
      <c r="K9698" s="1" t="s">
        <v>21</v>
      </c>
    </row>
    <row r="9699" spans="1:11" x14ac:dyDescent="0.25">
      <c r="A9699" s="1" t="s">
        <v>17</v>
      </c>
      <c r="B9699" s="1">
        <v>2022</v>
      </c>
      <c r="C9699" s="1" t="s">
        <v>12</v>
      </c>
      <c r="D9699" s="1" t="s">
        <v>22</v>
      </c>
      <c r="E9699" s="1" t="s">
        <v>19</v>
      </c>
      <c r="F9699" s="1" t="s">
        <v>20</v>
      </c>
      <c r="G9699" s="1">
        <v>2.4</v>
      </c>
      <c r="H9699" s="1">
        <v>155718</v>
      </c>
      <c r="I9699" s="1">
        <v>78280</v>
      </c>
      <c r="J9699" s="1">
        <v>4009</v>
      </c>
      <c r="K9699" s="1" t="s">
        <v>21</v>
      </c>
    </row>
    <row r="9700" spans="1:11" x14ac:dyDescent="0.25">
      <c r="A9700" s="1" t="s">
        <v>25</v>
      </c>
      <c r="B9700" s="1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 s="1">
        <v>3.3</v>
      </c>
      <c r="H9700" s="1">
        <v>38080</v>
      </c>
      <c r="I9700" s="1">
        <v>119752</v>
      </c>
      <c r="J9700" s="1">
        <v>5674</v>
      </c>
      <c r="K9700" s="1" t="s">
        <v>21</v>
      </c>
    </row>
    <row r="9701" spans="1:11" x14ac:dyDescent="0.25">
      <c r="A9701" s="1" t="s">
        <v>34</v>
      </c>
      <c r="B9701" s="1">
        <v>2010</v>
      </c>
      <c r="C9701" s="1" t="s">
        <v>30</v>
      </c>
      <c r="D9701" s="1" t="s">
        <v>39</v>
      </c>
      <c r="E9701" s="1" t="s">
        <v>14</v>
      </c>
      <c r="F9701" s="1" t="s">
        <v>15</v>
      </c>
      <c r="G9701" s="1">
        <v>2.6</v>
      </c>
      <c r="H9701" s="1">
        <v>3378</v>
      </c>
      <c r="I9701" s="1">
        <v>107469</v>
      </c>
      <c r="J9701" s="1">
        <v>2765</v>
      </c>
      <c r="K9701" s="1" t="s">
        <v>21</v>
      </c>
    </row>
    <row r="9702" spans="1:11" x14ac:dyDescent="0.25">
      <c r="A9702" s="1" t="s">
        <v>11</v>
      </c>
      <c r="B9702" s="1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 s="1">
        <v>3.3</v>
      </c>
      <c r="H9702" s="1">
        <v>64518</v>
      </c>
      <c r="I9702" s="1">
        <v>38827</v>
      </c>
      <c r="J9702" s="1">
        <v>283</v>
      </c>
      <c r="K9702" s="1" t="s">
        <v>21</v>
      </c>
    </row>
    <row r="9703" spans="1:11" x14ac:dyDescent="0.25">
      <c r="A9703" s="1" t="s">
        <v>37</v>
      </c>
      <c r="B9703" s="1">
        <v>2016</v>
      </c>
      <c r="C9703" s="1" t="s">
        <v>26</v>
      </c>
      <c r="D9703" s="1" t="s">
        <v>13</v>
      </c>
      <c r="E9703" s="1" t="s">
        <v>33</v>
      </c>
      <c r="F9703" s="1" t="s">
        <v>20</v>
      </c>
      <c r="G9703" s="1">
        <v>2.5</v>
      </c>
      <c r="H9703" s="1">
        <v>174825</v>
      </c>
      <c r="I9703" s="1">
        <v>90854</v>
      </c>
      <c r="J9703" s="1">
        <v>1305</v>
      </c>
      <c r="K9703" s="1" t="s">
        <v>21</v>
      </c>
    </row>
    <row r="9704" spans="1:11" x14ac:dyDescent="0.25">
      <c r="A9704" s="1" t="s">
        <v>37</v>
      </c>
      <c r="B9704" s="1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 s="1">
        <v>4.9000000000000004</v>
      </c>
      <c r="H9704" s="1">
        <v>155605</v>
      </c>
      <c r="I9704" s="1">
        <v>60127</v>
      </c>
      <c r="J9704" s="1">
        <v>7127</v>
      </c>
      <c r="K9704" s="1" t="s">
        <v>16</v>
      </c>
    </row>
    <row r="9705" spans="1:11" x14ac:dyDescent="0.25">
      <c r="A9705" s="1" t="s">
        <v>17</v>
      </c>
      <c r="B9705" s="1">
        <v>2022</v>
      </c>
      <c r="C9705" s="1" t="s">
        <v>18</v>
      </c>
      <c r="D9705" s="1" t="s">
        <v>29</v>
      </c>
      <c r="E9705" s="1" t="s">
        <v>33</v>
      </c>
      <c r="F9705" s="1" t="s">
        <v>15</v>
      </c>
      <c r="G9705" s="1">
        <v>3.2</v>
      </c>
      <c r="H9705" s="1">
        <v>69895</v>
      </c>
      <c r="I9705" s="1">
        <v>50909</v>
      </c>
      <c r="J9705" s="1">
        <v>6658</v>
      </c>
      <c r="K9705" s="1" t="s">
        <v>21</v>
      </c>
    </row>
    <row r="9706" spans="1:11" x14ac:dyDescent="0.25">
      <c r="A9706" s="1" t="s">
        <v>37</v>
      </c>
      <c r="B9706" s="1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 s="1">
        <v>4.0999999999999996</v>
      </c>
      <c r="H9706" s="1">
        <v>101349</v>
      </c>
      <c r="I9706" s="1">
        <v>64767</v>
      </c>
      <c r="J9706" s="1">
        <v>8242</v>
      </c>
      <c r="K9706" s="1" t="s">
        <v>16</v>
      </c>
    </row>
    <row r="9707" spans="1:11" x14ac:dyDescent="0.25">
      <c r="A9707" s="1" t="s">
        <v>41</v>
      </c>
      <c r="B9707" s="1">
        <v>2020</v>
      </c>
      <c r="C9707" s="1" t="s">
        <v>24</v>
      </c>
      <c r="D9707" s="1" t="s">
        <v>22</v>
      </c>
      <c r="E9707" s="1" t="s">
        <v>19</v>
      </c>
      <c r="F9707" s="1" t="s">
        <v>15</v>
      </c>
      <c r="G9707" s="1">
        <v>4</v>
      </c>
      <c r="H9707" s="1">
        <v>118016</v>
      </c>
      <c r="I9707" s="1">
        <v>72203</v>
      </c>
      <c r="J9707" s="1">
        <v>1399</v>
      </c>
      <c r="K9707" s="1" t="s">
        <v>21</v>
      </c>
    </row>
    <row r="9708" spans="1:11" x14ac:dyDescent="0.25">
      <c r="A9708" s="1" t="s">
        <v>25</v>
      </c>
      <c r="B9708" s="1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 s="1">
        <v>3.2</v>
      </c>
      <c r="H9708" s="1">
        <v>194518</v>
      </c>
      <c r="I9708" s="1">
        <v>34442</v>
      </c>
      <c r="J9708" s="1">
        <v>1879</v>
      </c>
      <c r="K9708" s="1" t="s">
        <v>21</v>
      </c>
    </row>
    <row r="9709" spans="1:11" x14ac:dyDescent="0.25">
      <c r="A9709" s="1" t="s">
        <v>23</v>
      </c>
      <c r="B9709" s="1">
        <v>2022</v>
      </c>
      <c r="C9709" s="1" t="s">
        <v>30</v>
      </c>
      <c r="D9709" s="1" t="s">
        <v>31</v>
      </c>
      <c r="E9709" s="1" t="s">
        <v>28</v>
      </c>
      <c r="F9709" s="1" t="s">
        <v>20</v>
      </c>
      <c r="G9709" s="1">
        <v>2.2999999999999998</v>
      </c>
      <c r="H9709" s="1">
        <v>129695</v>
      </c>
      <c r="I9709" s="1">
        <v>31858</v>
      </c>
      <c r="J9709" s="1">
        <v>1024</v>
      </c>
      <c r="K9709" s="1" t="s">
        <v>21</v>
      </c>
    </row>
    <row r="9710" spans="1:11" x14ac:dyDescent="0.25">
      <c r="A9710" s="1" t="s">
        <v>37</v>
      </c>
      <c r="B9710" s="1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 s="1">
        <v>3.3</v>
      </c>
      <c r="H9710" s="1">
        <v>77912</v>
      </c>
      <c r="I9710" s="1">
        <v>85747</v>
      </c>
      <c r="J9710" s="1">
        <v>4479</v>
      </c>
      <c r="K9710" s="1" t="s">
        <v>21</v>
      </c>
    </row>
    <row r="9711" spans="1:11" x14ac:dyDescent="0.25">
      <c r="A9711" s="1" t="s">
        <v>34</v>
      </c>
      <c r="B9711" s="1">
        <v>2013</v>
      </c>
      <c r="C9711" s="1" t="s">
        <v>26</v>
      </c>
      <c r="D9711" s="1" t="s">
        <v>13</v>
      </c>
      <c r="E9711" s="1" t="s">
        <v>14</v>
      </c>
      <c r="F9711" s="1" t="s">
        <v>15</v>
      </c>
      <c r="G9711" s="1">
        <v>3.9</v>
      </c>
      <c r="H9711" s="1">
        <v>14459</v>
      </c>
      <c r="I9711" s="1">
        <v>109199</v>
      </c>
      <c r="J9711" s="1">
        <v>7759</v>
      </c>
      <c r="K9711" s="1" t="s">
        <v>16</v>
      </c>
    </row>
    <row r="9712" spans="1:11" x14ac:dyDescent="0.25">
      <c r="A9712" s="1" t="s">
        <v>25</v>
      </c>
      <c r="B9712" s="1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 s="1">
        <v>3.1</v>
      </c>
      <c r="H9712" s="1">
        <v>191404</v>
      </c>
      <c r="I9712" s="1">
        <v>30910</v>
      </c>
      <c r="J9712" s="1">
        <v>9589</v>
      </c>
      <c r="K9712" s="1" t="s">
        <v>16</v>
      </c>
    </row>
    <row r="9713" spans="1:11" x14ac:dyDescent="0.25">
      <c r="A9713" s="1" t="s">
        <v>32</v>
      </c>
      <c r="B9713" s="1">
        <v>2024</v>
      </c>
      <c r="C9713" s="1" t="s">
        <v>35</v>
      </c>
      <c r="D9713" s="1" t="s">
        <v>22</v>
      </c>
      <c r="E9713" s="1" t="s">
        <v>28</v>
      </c>
      <c r="F9713" s="1" t="s">
        <v>20</v>
      </c>
      <c r="G9713" s="1">
        <v>1.8</v>
      </c>
      <c r="H9713" s="1">
        <v>63367</v>
      </c>
      <c r="I9713" s="1">
        <v>76462</v>
      </c>
      <c r="J9713" s="1">
        <v>411</v>
      </c>
      <c r="K9713" s="1" t="s">
        <v>21</v>
      </c>
    </row>
    <row r="9714" spans="1:11" x14ac:dyDescent="0.25">
      <c r="A9714" s="1" t="s">
        <v>23</v>
      </c>
      <c r="B9714" s="1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 s="1">
        <v>1.6</v>
      </c>
      <c r="H9714" s="1">
        <v>48502</v>
      </c>
      <c r="I9714" s="1">
        <v>87476</v>
      </c>
      <c r="J9714" s="1">
        <v>8003</v>
      </c>
      <c r="K9714" s="1" t="s">
        <v>16</v>
      </c>
    </row>
    <row r="9715" spans="1:11" x14ac:dyDescent="0.25">
      <c r="A9715" s="1" t="s">
        <v>11</v>
      </c>
      <c r="B9715" s="1">
        <v>2019</v>
      </c>
      <c r="C9715" s="1" t="s">
        <v>24</v>
      </c>
      <c r="D9715" s="1" t="s">
        <v>22</v>
      </c>
      <c r="E9715" s="1" t="s">
        <v>33</v>
      </c>
      <c r="F9715" s="1" t="s">
        <v>15</v>
      </c>
      <c r="G9715" s="1">
        <v>2.6</v>
      </c>
      <c r="H9715" s="1">
        <v>146935</v>
      </c>
      <c r="I9715" s="1">
        <v>31769</v>
      </c>
      <c r="J9715" s="1">
        <v>6547</v>
      </c>
      <c r="K9715" s="1" t="s">
        <v>21</v>
      </c>
    </row>
    <row r="9716" spans="1:11" x14ac:dyDescent="0.25">
      <c r="A9716" s="1" t="s">
        <v>11</v>
      </c>
      <c r="B9716" s="1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 s="1">
        <v>2</v>
      </c>
      <c r="H9716" s="1">
        <v>73534</v>
      </c>
      <c r="I9716" s="1">
        <v>84098</v>
      </c>
      <c r="J9716" s="1">
        <v>5110</v>
      </c>
      <c r="K9716" s="1" t="s">
        <v>21</v>
      </c>
    </row>
    <row r="9717" spans="1:11" x14ac:dyDescent="0.25">
      <c r="A9717" s="1" t="s">
        <v>11</v>
      </c>
      <c r="B9717" s="1">
        <v>2021</v>
      </c>
      <c r="C9717" s="1" t="s">
        <v>18</v>
      </c>
      <c r="D9717" s="1" t="s">
        <v>29</v>
      </c>
      <c r="E9717" s="1" t="s">
        <v>33</v>
      </c>
      <c r="F9717" s="1" t="s">
        <v>15</v>
      </c>
      <c r="G9717" s="1">
        <v>4.7</v>
      </c>
      <c r="H9717" s="1">
        <v>186211</v>
      </c>
      <c r="I9717" s="1">
        <v>34626</v>
      </c>
      <c r="J9717" s="1">
        <v>7223</v>
      </c>
      <c r="K9717" s="1" t="s">
        <v>16</v>
      </c>
    </row>
    <row r="9718" spans="1:11" x14ac:dyDescent="0.25">
      <c r="A9718" s="1" t="s">
        <v>34</v>
      </c>
      <c r="B9718" s="1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 s="1">
        <v>2.1</v>
      </c>
      <c r="H9718" s="1">
        <v>63780</v>
      </c>
      <c r="I9718" s="1">
        <v>58590</v>
      </c>
      <c r="J9718" s="1">
        <v>1168</v>
      </c>
      <c r="K9718" s="1" t="s">
        <v>21</v>
      </c>
    </row>
    <row r="9719" spans="1:11" x14ac:dyDescent="0.25">
      <c r="A9719" s="1" t="s">
        <v>23</v>
      </c>
      <c r="B9719" s="1">
        <v>2019</v>
      </c>
      <c r="C9719" s="1" t="s">
        <v>26</v>
      </c>
      <c r="D9719" s="1" t="s">
        <v>39</v>
      </c>
      <c r="E9719" s="1" t="s">
        <v>14</v>
      </c>
      <c r="F9719" s="1" t="s">
        <v>15</v>
      </c>
      <c r="G9719" s="1">
        <v>2.9</v>
      </c>
      <c r="H9719" s="1">
        <v>111063</v>
      </c>
      <c r="I9719" s="1">
        <v>63334</v>
      </c>
      <c r="J9719" s="1">
        <v>3707</v>
      </c>
      <c r="K9719" s="1" t="s">
        <v>21</v>
      </c>
    </row>
    <row r="9720" spans="1:11" x14ac:dyDescent="0.25">
      <c r="A9720" s="1" t="s">
        <v>17</v>
      </c>
      <c r="B9720" s="1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 s="1">
        <v>4</v>
      </c>
      <c r="H9720" s="1">
        <v>115433</v>
      </c>
      <c r="I9720" s="1">
        <v>35430</v>
      </c>
      <c r="J9720" s="1">
        <v>2899</v>
      </c>
      <c r="K9720" s="1" t="s">
        <v>21</v>
      </c>
    </row>
    <row r="9721" spans="1:11" x14ac:dyDescent="0.25">
      <c r="A9721" s="1" t="s">
        <v>38</v>
      </c>
      <c r="B9721" s="1">
        <v>2010</v>
      </c>
      <c r="C9721" s="1" t="s">
        <v>35</v>
      </c>
      <c r="D9721" s="1" t="s">
        <v>22</v>
      </c>
      <c r="E9721" s="1" t="s">
        <v>28</v>
      </c>
      <c r="F9721" s="1" t="s">
        <v>15</v>
      </c>
      <c r="G9721" s="1">
        <v>4.4000000000000004</v>
      </c>
      <c r="H9721" s="1">
        <v>184826</v>
      </c>
      <c r="I9721" s="1">
        <v>101736</v>
      </c>
      <c r="J9721" s="1">
        <v>9220</v>
      </c>
      <c r="K9721" s="1" t="s">
        <v>16</v>
      </c>
    </row>
    <row r="9722" spans="1:11" x14ac:dyDescent="0.25">
      <c r="A9722" s="1" t="s">
        <v>37</v>
      </c>
      <c r="B9722" s="1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 s="1">
        <v>3.2</v>
      </c>
      <c r="H9722" s="1">
        <v>47208</v>
      </c>
      <c r="I9722" s="1">
        <v>48372</v>
      </c>
      <c r="J9722" s="1">
        <v>9908</v>
      </c>
      <c r="K9722" s="1" t="s">
        <v>16</v>
      </c>
    </row>
    <row r="9723" spans="1:11" x14ac:dyDescent="0.25">
      <c r="A9723" s="1" t="s">
        <v>37</v>
      </c>
      <c r="B9723" s="1">
        <v>2018</v>
      </c>
      <c r="C9723" s="1" t="s">
        <v>24</v>
      </c>
      <c r="D9723" s="1" t="s">
        <v>29</v>
      </c>
      <c r="E9723" s="1" t="s">
        <v>33</v>
      </c>
      <c r="F9723" s="1" t="s">
        <v>20</v>
      </c>
      <c r="G9723" s="1">
        <v>2.1</v>
      </c>
      <c r="H9723" s="1">
        <v>154426</v>
      </c>
      <c r="I9723" s="1">
        <v>96398</v>
      </c>
      <c r="J9723" s="1">
        <v>678</v>
      </c>
      <c r="K9723" s="1" t="s">
        <v>21</v>
      </c>
    </row>
    <row r="9724" spans="1:11" x14ac:dyDescent="0.25">
      <c r="A9724" s="1" t="s">
        <v>41</v>
      </c>
      <c r="B9724" s="1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 s="1">
        <v>2.4</v>
      </c>
      <c r="H9724" s="1">
        <v>110279</v>
      </c>
      <c r="I9724" s="1">
        <v>92026</v>
      </c>
      <c r="J9724" s="1">
        <v>9461</v>
      </c>
      <c r="K9724" s="1" t="s">
        <v>16</v>
      </c>
    </row>
    <row r="9725" spans="1:11" x14ac:dyDescent="0.25">
      <c r="A9725" s="1" t="s">
        <v>25</v>
      </c>
      <c r="B9725" s="1">
        <v>2014</v>
      </c>
      <c r="C9725" s="1" t="s">
        <v>18</v>
      </c>
      <c r="D9725" s="1" t="s">
        <v>29</v>
      </c>
      <c r="E9725" s="1" t="s">
        <v>19</v>
      </c>
      <c r="F9725" s="1" t="s">
        <v>15</v>
      </c>
      <c r="G9725" s="1">
        <v>3</v>
      </c>
      <c r="H9725" s="1">
        <v>178426</v>
      </c>
      <c r="I9725" s="1">
        <v>108037</v>
      </c>
      <c r="J9725" s="1">
        <v>923</v>
      </c>
      <c r="K9725" s="1" t="s">
        <v>21</v>
      </c>
    </row>
    <row r="9726" spans="1:11" x14ac:dyDescent="0.25">
      <c r="A9726" s="1" t="s">
        <v>41</v>
      </c>
      <c r="B9726" s="1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 s="1">
        <v>2.8</v>
      </c>
      <c r="H9726" s="1">
        <v>53889</v>
      </c>
      <c r="I9726" s="1">
        <v>40408</v>
      </c>
      <c r="J9726" s="1">
        <v>2098</v>
      </c>
      <c r="K9726" s="1" t="s">
        <v>21</v>
      </c>
    </row>
    <row r="9727" spans="1:11" x14ac:dyDescent="0.25">
      <c r="A9727" s="1" t="s">
        <v>36</v>
      </c>
      <c r="B9727" s="1">
        <v>2013</v>
      </c>
      <c r="C9727" s="1" t="s">
        <v>30</v>
      </c>
      <c r="D9727" s="1" t="s">
        <v>29</v>
      </c>
      <c r="E9727" s="1" t="s">
        <v>33</v>
      </c>
      <c r="F9727" s="1" t="s">
        <v>20</v>
      </c>
      <c r="G9727" s="1">
        <v>2.7</v>
      </c>
      <c r="H9727" s="1">
        <v>118879</v>
      </c>
      <c r="I9727" s="1">
        <v>36133</v>
      </c>
      <c r="J9727" s="1">
        <v>3825</v>
      </c>
      <c r="K9727" s="1" t="s">
        <v>21</v>
      </c>
    </row>
    <row r="9728" spans="1:11" x14ac:dyDescent="0.25">
      <c r="A9728" s="1" t="s">
        <v>11</v>
      </c>
      <c r="B9728" s="1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 s="1">
        <v>2</v>
      </c>
      <c r="H9728" s="1">
        <v>71711</v>
      </c>
      <c r="I9728" s="1">
        <v>42301</v>
      </c>
      <c r="J9728" s="1">
        <v>2324</v>
      </c>
      <c r="K9728" s="1" t="s">
        <v>21</v>
      </c>
    </row>
    <row r="9729" spans="1:11" x14ac:dyDescent="0.25">
      <c r="A9729" s="1" t="s">
        <v>38</v>
      </c>
      <c r="B9729" s="1">
        <v>2021</v>
      </c>
      <c r="C9729" s="1" t="s">
        <v>12</v>
      </c>
      <c r="D9729" s="1" t="s">
        <v>29</v>
      </c>
      <c r="E9729" s="1" t="s">
        <v>33</v>
      </c>
      <c r="F9729" s="1" t="s">
        <v>20</v>
      </c>
      <c r="G9729" s="1">
        <v>4.7</v>
      </c>
      <c r="H9729" s="1">
        <v>78831</v>
      </c>
      <c r="I9729" s="1">
        <v>80053</v>
      </c>
      <c r="J9729" s="1">
        <v>8897</v>
      </c>
      <c r="K9729" s="1" t="s">
        <v>16</v>
      </c>
    </row>
    <row r="9730" spans="1:11" x14ac:dyDescent="0.25">
      <c r="A9730" s="1" t="s">
        <v>36</v>
      </c>
      <c r="B9730" s="1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 s="1">
        <v>1.6</v>
      </c>
      <c r="H9730" s="1">
        <v>95697</v>
      </c>
      <c r="I9730" s="1">
        <v>114726</v>
      </c>
      <c r="J9730" s="1">
        <v>956</v>
      </c>
      <c r="K9730" s="1" t="s">
        <v>21</v>
      </c>
    </row>
    <row r="9731" spans="1:11" x14ac:dyDescent="0.25">
      <c r="A9731" s="1" t="s">
        <v>17</v>
      </c>
      <c r="B9731" s="1">
        <v>2012</v>
      </c>
      <c r="C9731" s="1" t="s">
        <v>26</v>
      </c>
      <c r="D9731" s="1" t="s">
        <v>39</v>
      </c>
      <c r="E9731" s="1" t="s">
        <v>28</v>
      </c>
      <c r="F9731" s="1" t="s">
        <v>15</v>
      </c>
      <c r="G9731" s="1">
        <v>3</v>
      </c>
      <c r="H9731" s="1">
        <v>160617</v>
      </c>
      <c r="I9731" s="1">
        <v>84303</v>
      </c>
      <c r="J9731" s="1">
        <v>4459</v>
      </c>
      <c r="K9731" s="1" t="s">
        <v>21</v>
      </c>
    </row>
    <row r="9732" spans="1:11" x14ac:dyDescent="0.25">
      <c r="A9732" s="1" t="s">
        <v>36</v>
      </c>
      <c r="B9732" s="1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 s="1">
        <v>4.9000000000000004</v>
      </c>
      <c r="H9732" s="1">
        <v>171889</v>
      </c>
      <c r="I9732" s="1">
        <v>117084</v>
      </c>
      <c r="J9732" s="1">
        <v>2493</v>
      </c>
      <c r="K9732" s="1" t="s">
        <v>21</v>
      </c>
    </row>
    <row r="9733" spans="1:11" x14ac:dyDescent="0.25">
      <c r="A9733" s="1" t="s">
        <v>38</v>
      </c>
      <c r="B9733" s="1">
        <v>2011</v>
      </c>
      <c r="C9733" s="1" t="s">
        <v>12</v>
      </c>
      <c r="D9733" s="1" t="s">
        <v>39</v>
      </c>
      <c r="E9733" s="1" t="s">
        <v>33</v>
      </c>
      <c r="F9733" s="1" t="s">
        <v>15</v>
      </c>
      <c r="G9733" s="1">
        <v>3.8</v>
      </c>
      <c r="H9733" s="1">
        <v>102882</v>
      </c>
      <c r="I9733" s="1">
        <v>88402</v>
      </c>
      <c r="J9733" s="1">
        <v>8301</v>
      </c>
      <c r="K9733" s="1" t="s">
        <v>16</v>
      </c>
    </row>
    <row r="9734" spans="1:11" x14ac:dyDescent="0.25">
      <c r="A9734" s="1" t="s">
        <v>32</v>
      </c>
      <c r="B9734" s="1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 s="1">
        <v>2.7</v>
      </c>
      <c r="H9734" s="1">
        <v>189019</v>
      </c>
      <c r="I9734" s="1">
        <v>69301</v>
      </c>
      <c r="J9734" s="1">
        <v>5009</v>
      </c>
      <c r="K9734" s="1" t="s">
        <v>21</v>
      </c>
    </row>
    <row r="9735" spans="1:11" x14ac:dyDescent="0.25">
      <c r="A9735" s="1" t="s">
        <v>40</v>
      </c>
      <c r="B9735" s="1">
        <v>2011</v>
      </c>
      <c r="C9735" s="1" t="s">
        <v>26</v>
      </c>
      <c r="D9735" s="1" t="s">
        <v>39</v>
      </c>
      <c r="E9735" s="1" t="s">
        <v>14</v>
      </c>
      <c r="F9735" s="1" t="s">
        <v>20</v>
      </c>
      <c r="G9735" s="1">
        <v>2</v>
      </c>
      <c r="H9735" s="1">
        <v>68051</v>
      </c>
      <c r="I9735" s="1">
        <v>73237</v>
      </c>
      <c r="J9735" s="1">
        <v>7134</v>
      </c>
      <c r="K9735" s="1" t="s">
        <v>16</v>
      </c>
    </row>
    <row r="9736" spans="1:11" x14ac:dyDescent="0.25">
      <c r="A9736" s="1" t="s">
        <v>38</v>
      </c>
      <c r="B9736" s="1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 s="1">
        <v>4.9000000000000004</v>
      </c>
      <c r="H9736" s="1">
        <v>105365</v>
      </c>
      <c r="I9736" s="1">
        <v>69460</v>
      </c>
      <c r="J9736" s="1">
        <v>7409</v>
      </c>
      <c r="K9736" s="1" t="s">
        <v>16</v>
      </c>
    </row>
    <row r="9737" spans="1:11" x14ac:dyDescent="0.25">
      <c r="A9737" s="1" t="s">
        <v>17</v>
      </c>
      <c r="B9737" s="1">
        <v>2016</v>
      </c>
      <c r="C9737" s="1" t="s">
        <v>26</v>
      </c>
      <c r="D9737" s="1" t="s">
        <v>27</v>
      </c>
      <c r="E9737" s="1" t="s">
        <v>14</v>
      </c>
      <c r="F9737" s="1" t="s">
        <v>20</v>
      </c>
      <c r="G9737" s="1">
        <v>1.5</v>
      </c>
      <c r="H9737" s="1">
        <v>8832</v>
      </c>
      <c r="I9737" s="1">
        <v>96159</v>
      </c>
      <c r="J9737" s="1">
        <v>1447</v>
      </c>
      <c r="K9737" s="1" t="s">
        <v>21</v>
      </c>
    </row>
    <row r="9738" spans="1:11" x14ac:dyDescent="0.25">
      <c r="A9738" s="1" t="s">
        <v>23</v>
      </c>
      <c r="B9738" s="1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 s="1">
        <v>3.9</v>
      </c>
      <c r="H9738" s="1">
        <v>82345</v>
      </c>
      <c r="I9738" s="1">
        <v>83509</v>
      </c>
      <c r="J9738" s="1">
        <v>4563</v>
      </c>
      <c r="K9738" s="1" t="s">
        <v>21</v>
      </c>
    </row>
    <row r="9739" spans="1:11" x14ac:dyDescent="0.25">
      <c r="A9739" s="1" t="s">
        <v>38</v>
      </c>
      <c r="B9739" s="1">
        <v>2022</v>
      </c>
      <c r="C9739" s="1" t="s">
        <v>18</v>
      </c>
      <c r="D9739" s="1" t="s">
        <v>31</v>
      </c>
      <c r="E9739" s="1" t="s">
        <v>19</v>
      </c>
      <c r="F9739" s="1" t="s">
        <v>20</v>
      </c>
      <c r="G9739" s="1">
        <v>4.5999999999999996</v>
      </c>
      <c r="H9739" s="1">
        <v>61383</v>
      </c>
      <c r="I9739" s="1">
        <v>60608</v>
      </c>
      <c r="J9739" s="1">
        <v>7391</v>
      </c>
      <c r="K9739" s="1" t="s">
        <v>16</v>
      </c>
    </row>
    <row r="9740" spans="1:11" x14ac:dyDescent="0.25">
      <c r="A9740" s="1" t="s">
        <v>25</v>
      </c>
      <c r="B9740" s="1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 s="1">
        <v>1.6</v>
      </c>
      <c r="H9740" s="1">
        <v>40583</v>
      </c>
      <c r="I9740" s="1">
        <v>50736</v>
      </c>
      <c r="J9740" s="1">
        <v>3187</v>
      </c>
      <c r="K9740" s="1" t="s">
        <v>21</v>
      </c>
    </row>
    <row r="9741" spans="1:11" x14ac:dyDescent="0.25">
      <c r="A9741" s="1" t="s">
        <v>40</v>
      </c>
      <c r="B9741" s="1">
        <v>2023</v>
      </c>
      <c r="C9741" s="1" t="s">
        <v>18</v>
      </c>
      <c r="D9741" s="1" t="s">
        <v>22</v>
      </c>
      <c r="E9741" s="1" t="s">
        <v>28</v>
      </c>
      <c r="F9741" s="1" t="s">
        <v>15</v>
      </c>
      <c r="G9741" s="1">
        <v>4</v>
      </c>
      <c r="H9741" s="1">
        <v>13267</v>
      </c>
      <c r="I9741" s="1">
        <v>111230</v>
      </c>
      <c r="J9741" s="1">
        <v>1359</v>
      </c>
      <c r="K9741" s="1" t="s">
        <v>21</v>
      </c>
    </row>
    <row r="9742" spans="1:11" x14ac:dyDescent="0.25">
      <c r="A9742" s="1" t="s">
        <v>40</v>
      </c>
      <c r="B9742" s="1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 s="1">
        <v>5</v>
      </c>
      <c r="H9742" s="1">
        <v>79120</v>
      </c>
      <c r="I9742" s="1">
        <v>100781</v>
      </c>
      <c r="J9742" s="1">
        <v>9546</v>
      </c>
      <c r="K9742" s="1" t="s">
        <v>16</v>
      </c>
    </row>
    <row r="9743" spans="1:11" x14ac:dyDescent="0.25">
      <c r="A9743" s="1" t="s">
        <v>11</v>
      </c>
      <c r="B9743" s="1">
        <v>2019</v>
      </c>
      <c r="C9743" s="1" t="s">
        <v>18</v>
      </c>
      <c r="D9743" s="1" t="s">
        <v>39</v>
      </c>
      <c r="E9743" s="1" t="s">
        <v>19</v>
      </c>
      <c r="F9743" s="1" t="s">
        <v>15</v>
      </c>
      <c r="G9743" s="1">
        <v>3.7</v>
      </c>
      <c r="H9743" s="1">
        <v>133098</v>
      </c>
      <c r="I9743" s="1">
        <v>116502</v>
      </c>
      <c r="J9743" s="1">
        <v>7661</v>
      </c>
      <c r="K9743" s="1" t="s">
        <v>16</v>
      </c>
    </row>
    <row r="9744" spans="1:11" x14ac:dyDescent="0.25">
      <c r="A9744" s="1" t="s">
        <v>36</v>
      </c>
      <c r="B9744" s="1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 s="1">
        <v>3</v>
      </c>
      <c r="H9744" s="1">
        <v>79535</v>
      </c>
      <c r="I9744" s="1">
        <v>95058</v>
      </c>
      <c r="J9744" s="1">
        <v>7335</v>
      </c>
      <c r="K9744" s="1" t="s">
        <v>16</v>
      </c>
    </row>
    <row r="9745" spans="1:11" x14ac:dyDescent="0.25">
      <c r="A9745" s="1" t="s">
        <v>37</v>
      </c>
      <c r="B9745" s="1">
        <v>2013</v>
      </c>
      <c r="C9745" s="1" t="s">
        <v>18</v>
      </c>
      <c r="D9745" s="1" t="s">
        <v>31</v>
      </c>
      <c r="E9745" s="1" t="s">
        <v>19</v>
      </c>
      <c r="F9745" s="1" t="s">
        <v>20</v>
      </c>
      <c r="G9745" s="1">
        <v>4.5999999999999996</v>
      </c>
      <c r="H9745" s="1">
        <v>83413</v>
      </c>
      <c r="I9745" s="1">
        <v>98919</v>
      </c>
      <c r="J9745" s="1">
        <v>5691</v>
      </c>
      <c r="K9745" s="1" t="s">
        <v>21</v>
      </c>
    </row>
    <row r="9746" spans="1:11" x14ac:dyDescent="0.25">
      <c r="A9746" s="1" t="s">
        <v>11</v>
      </c>
      <c r="B9746" s="1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 s="1">
        <v>3.4</v>
      </c>
      <c r="H9746" s="1">
        <v>28022</v>
      </c>
      <c r="I9746" s="1">
        <v>67010</v>
      </c>
      <c r="J9746" s="1">
        <v>610</v>
      </c>
      <c r="K9746" s="1" t="s">
        <v>21</v>
      </c>
    </row>
    <row r="9747" spans="1:11" x14ac:dyDescent="0.25">
      <c r="A9747" s="1" t="s">
        <v>36</v>
      </c>
      <c r="B9747" s="1">
        <v>2010</v>
      </c>
      <c r="C9747" s="1" t="s">
        <v>35</v>
      </c>
      <c r="D9747" s="1" t="s">
        <v>39</v>
      </c>
      <c r="E9747" s="1" t="s">
        <v>28</v>
      </c>
      <c r="F9747" s="1" t="s">
        <v>15</v>
      </c>
      <c r="G9747" s="1">
        <v>4.0999999999999996</v>
      </c>
      <c r="H9747" s="1">
        <v>90967</v>
      </c>
      <c r="I9747" s="1">
        <v>98024</v>
      </c>
      <c r="J9747" s="1">
        <v>862</v>
      </c>
      <c r="K9747" s="1" t="s">
        <v>21</v>
      </c>
    </row>
    <row r="9748" spans="1:11" x14ac:dyDescent="0.25">
      <c r="A9748" s="1" t="s">
        <v>11</v>
      </c>
      <c r="B9748" s="1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 s="1">
        <v>3.6</v>
      </c>
      <c r="H9748" s="1">
        <v>33952</v>
      </c>
      <c r="I9748" s="1">
        <v>67273</v>
      </c>
      <c r="J9748" s="1">
        <v>5052</v>
      </c>
      <c r="K9748" s="1" t="s">
        <v>21</v>
      </c>
    </row>
    <row r="9749" spans="1:11" x14ac:dyDescent="0.25">
      <c r="A9749" s="1" t="s">
        <v>37</v>
      </c>
      <c r="B9749" s="1">
        <v>2017</v>
      </c>
      <c r="C9749" s="1" t="s">
        <v>12</v>
      </c>
      <c r="D9749" s="1" t="s">
        <v>39</v>
      </c>
      <c r="E9749" s="1" t="s">
        <v>28</v>
      </c>
      <c r="F9749" s="1" t="s">
        <v>20</v>
      </c>
      <c r="G9749" s="1">
        <v>1.6</v>
      </c>
      <c r="H9749" s="1">
        <v>109144</v>
      </c>
      <c r="I9749" s="1">
        <v>100962</v>
      </c>
      <c r="J9749" s="1">
        <v>7680</v>
      </c>
      <c r="K9749" s="1" t="s">
        <v>16</v>
      </c>
    </row>
    <row r="9750" spans="1:11" x14ac:dyDescent="0.25">
      <c r="A9750" s="1" t="s">
        <v>11</v>
      </c>
      <c r="B9750" s="1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 s="1">
        <v>2.2000000000000002</v>
      </c>
      <c r="H9750" s="1">
        <v>136365</v>
      </c>
      <c r="I9750" s="1">
        <v>112870</v>
      </c>
      <c r="J9750" s="1">
        <v>9497</v>
      </c>
      <c r="K9750" s="1" t="s">
        <v>16</v>
      </c>
    </row>
    <row r="9751" spans="1:11" x14ac:dyDescent="0.25">
      <c r="A9751" s="1" t="s">
        <v>40</v>
      </c>
      <c r="B9751" s="1">
        <v>2017</v>
      </c>
      <c r="C9751" s="1" t="s">
        <v>35</v>
      </c>
      <c r="D9751" s="1" t="s">
        <v>39</v>
      </c>
      <c r="E9751" s="1" t="s">
        <v>14</v>
      </c>
      <c r="F9751" s="1" t="s">
        <v>20</v>
      </c>
      <c r="G9751" s="1">
        <v>1.8</v>
      </c>
      <c r="H9751" s="1">
        <v>47351</v>
      </c>
      <c r="I9751" s="1">
        <v>108455</v>
      </c>
      <c r="J9751" s="1">
        <v>6332</v>
      </c>
      <c r="K9751" s="1" t="s">
        <v>21</v>
      </c>
    </row>
    <row r="9752" spans="1:11" x14ac:dyDescent="0.25">
      <c r="A9752" s="1" t="s">
        <v>17</v>
      </c>
      <c r="B9752" s="1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 s="1">
        <v>1.9</v>
      </c>
      <c r="H9752" s="1">
        <v>160504</v>
      </c>
      <c r="I9752" s="1">
        <v>38889</v>
      </c>
      <c r="J9752" s="1">
        <v>9545</v>
      </c>
      <c r="K9752" s="1" t="s">
        <v>16</v>
      </c>
    </row>
    <row r="9753" spans="1:11" x14ac:dyDescent="0.25">
      <c r="A9753" s="1" t="s">
        <v>41</v>
      </c>
      <c r="B9753" s="1">
        <v>2012</v>
      </c>
      <c r="C9753" s="1" t="s">
        <v>26</v>
      </c>
      <c r="D9753" s="1" t="s">
        <v>39</v>
      </c>
      <c r="E9753" s="1" t="s">
        <v>19</v>
      </c>
      <c r="F9753" s="1" t="s">
        <v>15</v>
      </c>
      <c r="G9753" s="1">
        <v>1.6</v>
      </c>
      <c r="H9753" s="1">
        <v>166563</v>
      </c>
      <c r="I9753" s="1">
        <v>31723</v>
      </c>
      <c r="J9753" s="1">
        <v>4793</v>
      </c>
      <c r="K9753" s="1" t="s">
        <v>21</v>
      </c>
    </row>
    <row r="9754" spans="1:11" x14ac:dyDescent="0.25">
      <c r="A9754" s="1" t="s">
        <v>32</v>
      </c>
      <c r="B9754" s="1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 s="1">
        <v>3</v>
      </c>
      <c r="H9754" s="1">
        <v>167111</v>
      </c>
      <c r="I9754" s="1">
        <v>103330</v>
      </c>
      <c r="J9754" s="1">
        <v>7030</v>
      </c>
      <c r="K9754" s="1" t="s">
        <v>16</v>
      </c>
    </row>
    <row r="9755" spans="1:11" x14ac:dyDescent="0.25">
      <c r="A9755" s="1" t="s">
        <v>25</v>
      </c>
      <c r="B9755" s="1">
        <v>2020</v>
      </c>
      <c r="C9755" s="1" t="s">
        <v>30</v>
      </c>
      <c r="D9755" s="1" t="s">
        <v>29</v>
      </c>
      <c r="E9755" s="1" t="s">
        <v>14</v>
      </c>
      <c r="F9755" s="1" t="s">
        <v>20</v>
      </c>
      <c r="G9755" s="1">
        <v>2.1</v>
      </c>
      <c r="H9755" s="1">
        <v>40541</v>
      </c>
      <c r="I9755" s="1">
        <v>86128</v>
      </c>
      <c r="J9755" s="1">
        <v>3535</v>
      </c>
      <c r="K9755" s="1" t="s">
        <v>21</v>
      </c>
    </row>
    <row r="9756" spans="1:11" x14ac:dyDescent="0.25">
      <c r="A9756" s="1" t="s">
        <v>38</v>
      </c>
      <c r="B9756" s="1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 s="1">
        <v>4.5</v>
      </c>
      <c r="H9756" s="1">
        <v>35535</v>
      </c>
      <c r="I9756" s="1">
        <v>103652</v>
      </c>
      <c r="J9756" s="1">
        <v>4089</v>
      </c>
      <c r="K9756" s="1" t="s">
        <v>21</v>
      </c>
    </row>
    <row r="9757" spans="1:11" x14ac:dyDescent="0.25">
      <c r="A9757" s="1" t="s">
        <v>38</v>
      </c>
      <c r="B9757" s="1">
        <v>2024</v>
      </c>
      <c r="C9757" s="1" t="s">
        <v>18</v>
      </c>
      <c r="D9757" s="1" t="s">
        <v>27</v>
      </c>
      <c r="E9757" s="1" t="s">
        <v>33</v>
      </c>
      <c r="F9757" s="1" t="s">
        <v>15</v>
      </c>
      <c r="G9757" s="1">
        <v>4.0999999999999996</v>
      </c>
      <c r="H9757" s="1">
        <v>111143</v>
      </c>
      <c r="I9757" s="1">
        <v>59115</v>
      </c>
      <c r="J9757" s="1">
        <v>1031</v>
      </c>
      <c r="K9757" s="1" t="s">
        <v>21</v>
      </c>
    </row>
    <row r="9758" spans="1:11" x14ac:dyDescent="0.25">
      <c r="A9758" s="1" t="s">
        <v>41</v>
      </c>
      <c r="B9758" s="1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 s="1">
        <v>3.5</v>
      </c>
      <c r="H9758" s="1">
        <v>7886</v>
      </c>
      <c r="I9758" s="1">
        <v>49745</v>
      </c>
      <c r="J9758" s="1">
        <v>1342</v>
      </c>
      <c r="K9758" s="1" t="s">
        <v>21</v>
      </c>
    </row>
    <row r="9759" spans="1:11" x14ac:dyDescent="0.25">
      <c r="A9759" s="1" t="s">
        <v>37</v>
      </c>
      <c r="B9759" s="1">
        <v>2024</v>
      </c>
      <c r="C9759" s="1" t="s">
        <v>35</v>
      </c>
      <c r="D9759" s="1" t="s">
        <v>39</v>
      </c>
      <c r="E9759" s="1" t="s">
        <v>19</v>
      </c>
      <c r="F9759" s="1" t="s">
        <v>20</v>
      </c>
      <c r="G9759" s="1">
        <v>3.2</v>
      </c>
      <c r="H9759" s="1">
        <v>175130</v>
      </c>
      <c r="I9759" s="1">
        <v>61653</v>
      </c>
      <c r="J9759" s="1">
        <v>7714</v>
      </c>
      <c r="K9759" s="1" t="s">
        <v>16</v>
      </c>
    </row>
    <row r="9760" spans="1:11" x14ac:dyDescent="0.25">
      <c r="A9760" s="1" t="s">
        <v>11</v>
      </c>
      <c r="B9760" s="1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 s="1">
        <v>2.4</v>
      </c>
      <c r="H9760" s="1">
        <v>146673</v>
      </c>
      <c r="I9760" s="1">
        <v>94632</v>
      </c>
      <c r="J9760" s="1">
        <v>9235</v>
      </c>
      <c r="K9760" s="1" t="s">
        <v>16</v>
      </c>
    </row>
    <row r="9761" spans="1:11" x14ac:dyDescent="0.25">
      <c r="A9761" s="1" t="s">
        <v>37</v>
      </c>
      <c r="B9761" s="1">
        <v>2022</v>
      </c>
      <c r="C9761" s="1" t="s">
        <v>26</v>
      </c>
      <c r="D9761" s="1" t="s">
        <v>29</v>
      </c>
      <c r="E9761" s="1" t="s">
        <v>28</v>
      </c>
      <c r="F9761" s="1" t="s">
        <v>20</v>
      </c>
      <c r="G9761" s="1">
        <v>3.2</v>
      </c>
      <c r="H9761" s="1">
        <v>69705</v>
      </c>
      <c r="I9761" s="1">
        <v>89276</v>
      </c>
      <c r="J9761" s="1">
        <v>8064</v>
      </c>
      <c r="K9761" s="1" t="s">
        <v>16</v>
      </c>
    </row>
    <row r="9762" spans="1:11" x14ac:dyDescent="0.25">
      <c r="A9762" s="1" t="s">
        <v>37</v>
      </c>
      <c r="B9762" s="1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 s="1">
        <v>3.7</v>
      </c>
      <c r="H9762" s="1">
        <v>142743</v>
      </c>
      <c r="I9762" s="1">
        <v>116400</v>
      </c>
      <c r="J9762" s="1">
        <v>1635</v>
      </c>
      <c r="K9762" s="1" t="s">
        <v>21</v>
      </c>
    </row>
    <row r="9763" spans="1:11" x14ac:dyDescent="0.25">
      <c r="A9763" s="1" t="s">
        <v>17</v>
      </c>
      <c r="B9763" s="1">
        <v>2015</v>
      </c>
      <c r="C9763" s="1" t="s">
        <v>18</v>
      </c>
      <c r="D9763" s="1" t="s">
        <v>27</v>
      </c>
      <c r="E9763" s="1" t="s">
        <v>28</v>
      </c>
      <c r="F9763" s="1" t="s">
        <v>15</v>
      </c>
      <c r="G9763" s="1">
        <v>4.2</v>
      </c>
      <c r="H9763" s="1">
        <v>117790</v>
      </c>
      <c r="I9763" s="1">
        <v>113278</v>
      </c>
      <c r="J9763" s="1">
        <v>4019</v>
      </c>
      <c r="K9763" s="1" t="s">
        <v>21</v>
      </c>
    </row>
    <row r="9764" spans="1:11" x14ac:dyDescent="0.25">
      <c r="A9764" s="1" t="s">
        <v>23</v>
      </c>
      <c r="B9764" s="1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 s="1">
        <v>1.8</v>
      </c>
      <c r="H9764" s="1">
        <v>123154</v>
      </c>
      <c r="I9764" s="1">
        <v>102568</v>
      </c>
      <c r="J9764" s="1">
        <v>6499</v>
      </c>
      <c r="K9764" s="1" t="s">
        <v>21</v>
      </c>
    </row>
    <row r="9765" spans="1:11" x14ac:dyDescent="0.25">
      <c r="A9765" s="1" t="s">
        <v>17</v>
      </c>
      <c r="B9765" s="1">
        <v>2019</v>
      </c>
      <c r="C9765" s="1" t="s">
        <v>12</v>
      </c>
      <c r="D9765" s="1" t="s">
        <v>27</v>
      </c>
      <c r="E9765" s="1" t="s">
        <v>28</v>
      </c>
      <c r="F9765" s="1" t="s">
        <v>15</v>
      </c>
      <c r="G9765" s="1">
        <v>4</v>
      </c>
      <c r="H9765" s="1">
        <v>25399</v>
      </c>
      <c r="I9765" s="1">
        <v>60081</v>
      </c>
      <c r="J9765" s="1">
        <v>8990</v>
      </c>
      <c r="K9765" s="1" t="s">
        <v>16</v>
      </c>
    </row>
    <row r="9766" spans="1:11" x14ac:dyDescent="0.25">
      <c r="A9766" s="1" t="s">
        <v>41</v>
      </c>
      <c r="B9766" s="1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 s="1">
        <v>4.0999999999999996</v>
      </c>
      <c r="H9766" s="1">
        <v>121086</v>
      </c>
      <c r="I9766" s="1">
        <v>90230</v>
      </c>
      <c r="J9766" s="1">
        <v>7556</v>
      </c>
      <c r="K9766" s="1" t="s">
        <v>16</v>
      </c>
    </row>
    <row r="9767" spans="1:11" x14ac:dyDescent="0.25">
      <c r="A9767" s="1" t="s">
        <v>32</v>
      </c>
      <c r="B9767" s="1">
        <v>2015</v>
      </c>
      <c r="C9767" s="1" t="s">
        <v>24</v>
      </c>
      <c r="D9767" s="1" t="s">
        <v>22</v>
      </c>
      <c r="E9767" s="1" t="s">
        <v>14</v>
      </c>
      <c r="F9767" s="1" t="s">
        <v>20</v>
      </c>
      <c r="G9767" s="1">
        <v>3.5</v>
      </c>
      <c r="H9767" s="1">
        <v>40256</v>
      </c>
      <c r="I9767" s="1">
        <v>106461</v>
      </c>
      <c r="J9767" s="1">
        <v>4194</v>
      </c>
      <c r="K9767" s="1" t="s">
        <v>21</v>
      </c>
    </row>
    <row r="9768" spans="1:11" x14ac:dyDescent="0.25">
      <c r="A9768" s="1" t="s">
        <v>41</v>
      </c>
      <c r="B9768" s="1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 s="1">
        <v>2.2999999999999998</v>
      </c>
      <c r="H9768" s="1">
        <v>79233</v>
      </c>
      <c r="I9768" s="1">
        <v>50889</v>
      </c>
      <c r="J9768" s="1">
        <v>8120</v>
      </c>
      <c r="K9768" s="1" t="s">
        <v>16</v>
      </c>
    </row>
    <row r="9769" spans="1:11" x14ac:dyDescent="0.25">
      <c r="A9769" s="1" t="s">
        <v>40</v>
      </c>
      <c r="B9769" s="1">
        <v>2024</v>
      </c>
      <c r="C9769" s="1" t="s">
        <v>12</v>
      </c>
      <c r="D9769" s="1" t="s">
        <v>29</v>
      </c>
      <c r="E9769" s="1" t="s">
        <v>14</v>
      </c>
      <c r="F9769" s="1" t="s">
        <v>20</v>
      </c>
      <c r="G9769" s="1">
        <v>3.4</v>
      </c>
      <c r="H9769" s="1">
        <v>113190</v>
      </c>
      <c r="I9769" s="1">
        <v>50376</v>
      </c>
      <c r="J9769" s="1">
        <v>4688</v>
      </c>
      <c r="K9769" s="1" t="s">
        <v>21</v>
      </c>
    </row>
    <row r="9770" spans="1:11" x14ac:dyDescent="0.25">
      <c r="A9770" s="1" t="s">
        <v>37</v>
      </c>
      <c r="B9770" s="1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 s="1">
        <v>3.3</v>
      </c>
      <c r="H9770" s="1">
        <v>22411</v>
      </c>
      <c r="I9770" s="1">
        <v>32825</v>
      </c>
      <c r="J9770" s="1">
        <v>5209</v>
      </c>
      <c r="K9770" s="1" t="s">
        <v>21</v>
      </c>
    </row>
    <row r="9771" spans="1:11" x14ac:dyDescent="0.25">
      <c r="A9771" s="1" t="s">
        <v>25</v>
      </c>
      <c r="B9771" s="1">
        <v>2017</v>
      </c>
      <c r="C9771" s="1" t="s">
        <v>12</v>
      </c>
      <c r="D9771" s="1" t="s">
        <v>22</v>
      </c>
      <c r="E9771" s="1" t="s">
        <v>28</v>
      </c>
      <c r="F9771" s="1" t="s">
        <v>20</v>
      </c>
      <c r="G9771" s="1">
        <v>3.2</v>
      </c>
      <c r="H9771" s="1">
        <v>60317</v>
      </c>
      <c r="I9771" s="1">
        <v>111993</v>
      </c>
      <c r="J9771" s="1">
        <v>928</v>
      </c>
      <c r="K9771" s="1" t="s">
        <v>21</v>
      </c>
    </row>
    <row r="9772" spans="1:11" x14ac:dyDescent="0.25">
      <c r="A9772" s="1" t="s">
        <v>37</v>
      </c>
      <c r="B9772" s="1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 s="1">
        <v>3.1</v>
      </c>
      <c r="H9772" s="1">
        <v>193447</v>
      </c>
      <c r="I9772" s="1">
        <v>38777</v>
      </c>
      <c r="J9772" s="1">
        <v>9819</v>
      </c>
      <c r="K9772" s="1" t="s">
        <v>16</v>
      </c>
    </row>
    <row r="9773" spans="1:11" x14ac:dyDescent="0.25">
      <c r="A9773" s="1" t="s">
        <v>38</v>
      </c>
      <c r="B9773" s="1">
        <v>2018</v>
      </c>
      <c r="C9773" s="1" t="s">
        <v>35</v>
      </c>
      <c r="D9773" s="1" t="s">
        <v>29</v>
      </c>
      <c r="E9773" s="1" t="s">
        <v>14</v>
      </c>
      <c r="F9773" s="1" t="s">
        <v>20</v>
      </c>
      <c r="G9773" s="1">
        <v>1.9</v>
      </c>
      <c r="H9773" s="1">
        <v>14988</v>
      </c>
      <c r="I9773" s="1">
        <v>87893</v>
      </c>
      <c r="J9773" s="1">
        <v>4414</v>
      </c>
      <c r="K9773" s="1" t="s">
        <v>21</v>
      </c>
    </row>
    <row r="9774" spans="1:11" x14ac:dyDescent="0.25">
      <c r="A9774" s="1" t="s">
        <v>40</v>
      </c>
      <c r="B9774" s="1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 s="1">
        <v>2.1</v>
      </c>
      <c r="H9774" s="1">
        <v>109528</v>
      </c>
      <c r="I9774" s="1">
        <v>112651</v>
      </c>
      <c r="J9774" s="1">
        <v>2709</v>
      </c>
      <c r="K9774" s="1" t="s">
        <v>21</v>
      </c>
    </row>
    <row r="9775" spans="1:11" x14ac:dyDescent="0.25">
      <c r="A9775" s="1" t="s">
        <v>41</v>
      </c>
      <c r="B9775" s="1">
        <v>2021</v>
      </c>
      <c r="C9775" s="1" t="s">
        <v>26</v>
      </c>
      <c r="D9775" s="1" t="s">
        <v>27</v>
      </c>
      <c r="E9775" s="1" t="s">
        <v>28</v>
      </c>
      <c r="F9775" s="1" t="s">
        <v>20</v>
      </c>
      <c r="G9775" s="1">
        <v>1.8</v>
      </c>
      <c r="H9775" s="1">
        <v>160992</v>
      </c>
      <c r="I9775" s="1">
        <v>100237</v>
      </c>
      <c r="J9775" s="1">
        <v>7392</v>
      </c>
      <c r="K9775" s="1" t="s">
        <v>16</v>
      </c>
    </row>
    <row r="9776" spans="1:11" x14ac:dyDescent="0.25">
      <c r="A9776" s="1" t="s">
        <v>32</v>
      </c>
      <c r="B9776" s="1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 s="1">
        <v>2.2999999999999998</v>
      </c>
      <c r="H9776" s="1">
        <v>183640</v>
      </c>
      <c r="I9776" s="1">
        <v>77087</v>
      </c>
      <c r="J9776" s="1">
        <v>9545</v>
      </c>
      <c r="K9776" s="1" t="s">
        <v>16</v>
      </c>
    </row>
    <row r="9777" spans="1:11" x14ac:dyDescent="0.25">
      <c r="A9777" s="1" t="s">
        <v>38</v>
      </c>
      <c r="B9777" s="1">
        <v>2013</v>
      </c>
      <c r="C9777" s="1" t="s">
        <v>24</v>
      </c>
      <c r="D9777" s="1" t="s">
        <v>29</v>
      </c>
      <c r="E9777" s="1" t="s">
        <v>19</v>
      </c>
      <c r="F9777" s="1" t="s">
        <v>20</v>
      </c>
      <c r="G9777" s="1">
        <v>2.4</v>
      </c>
      <c r="H9777" s="1">
        <v>162577</v>
      </c>
      <c r="I9777" s="1">
        <v>72291</v>
      </c>
      <c r="J9777" s="1">
        <v>6502</v>
      </c>
      <c r="K9777" s="1" t="s">
        <v>21</v>
      </c>
    </row>
    <row r="9778" spans="1:11" x14ac:dyDescent="0.25">
      <c r="A9778" s="1" t="s">
        <v>23</v>
      </c>
      <c r="B9778" s="1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 s="1">
        <v>2.4</v>
      </c>
      <c r="H9778" s="1">
        <v>112711</v>
      </c>
      <c r="I9778" s="1">
        <v>65738</v>
      </c>
      <c r="J9778" s="1">
        <v>3961</v>
      </c>
      <c r="K9778" s="1" t="s">
        <v>21</v>
      </c>
    </row>
    <row r="9779" spans="1:11" x14ac:dyDescent="0.25">
      <c r="A9779" s="1" t="s">
        <v>41</v>
      </c>
      <c r="B9779" s="1">
        <v>2012</v>
      </c>
      <c r="C9779" s="1" t="s">
        <v>12</v>
      </c>
      <c r="D9779" s="1" t="s">
        <v>29</v>
      </c>
      <c r="E9779" s="1" t="s">
        <v>28</v>
      </c>
      <c r="F9779" s="1" t="s">
        <v>20</v>
      </c>
      <c r="G9779" s="1">
        <v>2.2000000000000002</v>
      </c>
      <c r="H9779" s="1">
        <v>112565</v>
      </c>
      <c r="I9779" s="1">
        <v>92535</v>
      </c>
      <c r="J9779" s="1">
        <v>875</v>
      </c>
      <c r="K9779" s="1" t="s">
        <v>21</v>
      </c>
    </row>
    <row r="9780" spans="1:11" x14ac:dyDescent="0.25">
      <c r="A9780" s="1" t="s">
        <v>38</v>
      </c>
      <c r="B9780" s="1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 s="1">
        <v>4.0999999999999996</v>
      </c>
      <c r="H9780" s="1">
        <v>125877</v>
      </c>
      <c r="I9780" s="1">
        <v>117880</v>
      </c>
      <c r="J9780" s="1">
        <v>9051</v>
      </c>
      <c r="K9780" s="1" t="s">
        <v>16</v>
      </c>
    </row>
    <row r="9781" spans="1:11" x14ac:dyDescent="0.25">
      <c r="A9781" s="1" t="s">
        <v>23</v>
      </c>
      <c r="B9781" s="1">
        <v>2022</v>
      </c>
      <c r="C9781" s="1" t="s">
        <v>26</v>
      </c>
      <c r="D9781" s="1" t="s">
        <v>39</v>
      </c>
      <c r="E9781" s="1" t="s">
        <v>19</v>
      </c>
      <c r="F9781" s="1" t="s">
        <v>20</v>
      </c>
      <c r="G9781" s="1">
        <v>4.4000000000000004</v>
      </c>
      <c r="H9781" s="1">
        <v>153298</v>
      </c>
      <c r="I9781" s="1">
        <v>79737</v>
      </c>
      <c r="J9781" s="1">
        <v>967</v>
      </c>
      <c r="K9781" s="1" t="s">
        <v>21</v>
      </c>
    </row>
    <row r="9782" spans="1:11" x14ac:dyDescent="0.25">
      <c r="A9782" s="1" t="s">
        <v>34</v>
      </c>
      <c r="B9782" s="1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 s="1">
        <v>2.6</v>
      </c>
      <c r="H9782" s="1">
        <v>50644</v>
      </c>
      <c r="I9782" s="1">
        <v>106785</v>
      </c>
      <c r="J9782" s="1">
        <v>6437</v>
      </c>
      <c r="K9782" s="1" t="s">
        <v>21</v>
      </c>
    </row>
    <row r="9783" spans="1:11" x14ac:dyDescent="0.25">
      <c r="A9783" s="1" t="s">
        <v>25</v>
      </c>
      <c r="B9783" s="1">
        <v>2011</v>
      </c>
      <c r="C9783" s="1" t="s">
        <v>26</v>
      </c>
      <c r="D9783" s="1" t="s">
        <v>22</v>
      </c>
      <c r="E9783" s="1" t="s">
        <v>14</v>
      </c>
      <c r="F9783" s="1" t="s">
        <v>15</v>
      </c>
      <c r="G9783" s="1">
        <v>2.6</v>
      </c>
      <c r="H9783" s="1">
        <v>34091</v>
      </c>
      <c r="I9783" s="1">
        <v>86340</v>
      </c>
      <c r="J9783" s="1">
        <v>7247</v>
      </c>
      <c r="K9783" s="1" t="s">
        <v>16</v>
      </c>
    </row>
    <row r="9784" spans="1:11" x14ac:dyDescent="0.25">
      <c r="A9784" s="1" t="s">
        <v>32</v>
      </c>
      <c r="B9784" s="1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 s="1">
        <v>4.5</v>
      </c>
      <c r="H9784" s="1">
        <v>28481</v>
      </c>
      <c r="I9784" s="1">
        <v>89183</v>
      </c>
      <c r="J9784" s="1">
        <v>3511</v>
      </c>
      <c r="K9784" s="1" t="s">
        <v>21</v>
      </c>
    </row>
    <row r="9785" spans="1:11" x14ac:dyDescent="0.25">
      <c r="A9785" s="1" t="s">
        <v>38</v>
      </c>
      <c r="B9785" s="1">
        <v>2012</v>
      </c>
      <c r="C9785" s="1" t="s">
        <v>12</v>
      </c>
      <c r="D9785" s="1" t="s">
        <v>13</v>
      </c>
      <c r="E9785" s="1" t="s">
        <v>14</v>
      </c>
      <c r="F9785" s="1" t="s">
        <v>15</v>
      </c>
      <c r="G9785" s="1">
        <v>3.7</v>
      </c>
      <c r="H9785" s="1">
        <v>127796</v>
      </c>
      <c r="I9785" s="1">
        <v>30222</v>
      </c>
      <c r="J9785" s="1">
        <v>1226</v>
      </c>
      <c r="K9785" s="1" t="s">
        <v>21</v>
      </c>
    </row>
    <row r="9786" spans="1:11" x14ac:dyDescent="0.25">
      <c r="A9786" s="1" t="s">
        <v>32</v>
      </c>
      <c r="B9786" s="1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 s="1">
        <v>2.5</v>
      </c>
      <c r="H9786" s="1">
        <v>97262</v>
      </c>
      <c r="I9786" s="1">
        <v>57073</v>
      </c>
      <c r="J9786" s="1">
        <v>6833</v>
      </c>
      <c r="K9786" s="1" t="s">
        <v>21</v>
      </c>
    </row>
    <row r="9787" spans="1:11" x14ac:dyDescent="0.25">
      <c r="A9787" s="1" t="s">
        <v>11</v>
      </c>
      <c r="B9787" s="1">
        <v>2024</v>
      </c>
      <c r="C9787" s="1" t="s">
        <v>24</v>
      </c>
      <c r="D9787" s="1" t="s">
        <v>27</v>
      </c>
      <c r="E9787" s="1" t="s">
        <v>14</v>
      </c>
      <c r="F9787" s="1" t="s">
        <v>15</v>
      </c>
      <c r="G9787" s="1">
        <v>4</v>
      </c>
      <c r="H9787" s="1">
        <v>14271</v>
      </c>
      <c r="I9787" s="1">
        <v>113385</v>
      </c>
      <c r="J9787" s="1">
        <v>1704</v>
      </c>
      <c r="K9787" s="1" t="s">
        <v>21</v>
      </c>
    </row>
    <row r="9788" spans="1:11" x14ac:dyDescent="0.25">
      <c r="A9788" s="1" t="s">
        <v>37</v>
      </c>
      <c r="B9788" s="1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 s="1">
        <v>2.7</v>
      </c>
      <c r="H9788" s="1">
        <v>193083</v>
      </c>
      <c r="I9788" s="1">
        <v>68930</v>
      </c>
      <c r="J9788" s="1">
        <v>2089</v>
      </c>
      <c r="K9788" s="1" t="s">
        <v>21</v>
      </c>
    </row>
    <row r="9789" spans="1:11" x14ac:dyDescent="0.25">
      <c r="A9789" s="1" t="s">
        <v>34</v>
      </c>
      <c r="B9789" s="1">
        <v>2016</v>
      </c>
      <c r="C9789" s="1" t="s">
        <v>26</v>
      </c>
      <c r="D9789" s="1" t="s">
        <v>29</v>
      </c>
      <c r="E9789" s="1" t="s">
        <v>33</v>
      </c>
      <c r="F9789" s="1" t="s">
        <v>20</v>
      </c>
      <c r="G9789" s="1">
        <v>3.6</v>
      </c>
      <c r="H9789" s="1">
        <v>49354</v>
      </c>
      <c r="I9789" s="1">
        <v>66432</v>
      </c>
      <c r="J9789" s="1">
        <v>3908</v>
      </c>
      <c r="K9789" s="1" t="s">
        <v>21</v>
      </c>
    </row>
    <row r="9790" spans="1:11" x14ac:dyDescent="0.25">
      <c r="A9790" s="1" t="s">
        <v>37</v>
      </c>
      <c r="B9790" s="1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 s="1">
        <v>5</v>
      </c>
      <c r="H9790" s="1">
        <v>166488</v>
      </c>
      <c r="I9790" s="1">
        <v>102604</v>
      </c>
      <c r="J9790" s="1">
        <v>1557</v>
      </c>
      <c r="K9790" s="1" t="s">
        <v>21</v>
      </c>
    </row>
    <row r="9791" spans="1:11" x14ac:dyDescent="0.25">
      <c r="A9791" s="1" t="s">
        <v>32</v>
      </c>
      <c r="B9791" s="1">
        <v>2018</v>
      </c>
      <c r="C9791" s="1" t="s">
        <v>30</v>
      </c>
      <c r="D9791" s="1" t="s">
        <v>22</v>
      </c>
      <c r="E9791" s="1" t="s">
        <v>33</v>
      </c>
      <c r="F9791" s="1" t="s">
        <v>20</v>
      </c>
      <c r="G9791" s="1">
        <v>2.6</v>
      </c>
      <c r="H9791" s="1">
        <v>122496</v>
      </c>
      <c r="I9791" s="1">
        <v>45747</v>
      </c>
      <c r="J9791" s="1">
        <v>2591</v>
      </c>
      <c r="K9791" s="1" t="s">
        <v>21</v>
      </c>
    </row>
    <row r="9792" spans="1:11" x14ac:dyDescent="0.25">
      <c r="A9792" s="1" t="s">
        <v>36</v>
      </c>
      <c r="B9792" s="1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 s="1">
        <v>4.8</v>
      </c>
      <c r="H9792" s="1">
        <v>92640</v>
      </c>
      <c r="I9792" s="1">
        <v>37496</v>
      </c>
      <c r="J9792" s="1">
        <v>8832</v>
      </c>
      <c r="K9792" s="1" t="s">
        <v>16</v>
      </c>
    </row>
    <row r="9793" spans="1:11" x14ac:dyDescent="0.25">
      <c r="A9793" s="1" t="s">
        <v>32</v>
      </c>
      <c r="B9793" s="1">
        <v>2013</v>
      </c>
      <c r="C9793" s="1" t="s">
        <v>24</v>
      </c>
      <c r="D9793" s="1" t="s">
        <v>27</v>
      </c>
      <c r="E9793" s="1" t="s">
        <v>14</v>
      </c>
      <c r="F9793" s="1" t="s">
        <v>15</v>
      </c>
      <c r="G9793" s="1">
        <v>2.6</v>
      </c>
      <c r="H9793" s="1">
        <v>116840</v>
      </c>
      <c r="I9793" s="1">
        <v>41282</v>
      </c>
      <c r="J9793" s="1">
        <v>7230</v>
      </c>
      <c r="K9793" s="1" t="s">
        <v>16</v>
      </c>
    </row>
    <row r="9794" spans="1:11" x14ac:dyDescent="0.25">
      <c r="A9794" s="1" t="s">
        <v>41</v>
      </c>
      <c r="B9794" s="1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 s="1">
        <v>3.4</v>
      </c>
      <c r="H9794" s="1">
        <v>3674</v>
      </c>
      <c r="I9794" s="1">
        <v>115121</v>
      </c>
      <c r="J9794" s="1">
        <v>6044</v>
      </c>
      <c r="K9794" s="1" t="s">
        <v>21</v>
      </c>
    </row>
    <row r="9795" spans="1:11" x14ac:dyDescent="0.25">
      <c r="A9795" s="1" t="s">
        <v>11</v>
      </c>
      <c r="B9795" s="1">
        <v>2018</v>
      </c>
      <c r="C9795" s="1" t="s">
        <v>24</v>
      </c>
      <c r="D9795" s="1" t="s">
        <v>31</v>
      </c>
      <c r="E9795" s="1" t="s">
        <v>19</v>
      </c>
      <c r="F9795" s="1" t="s">
        <v>15</v>
      </c>
      <c r="G9795" s="1">
        <v>3.1</v>
      </c>
      <c r="H9795" s="1">
        <v>13972</v>
      </c>
      <c r="I9795" s="1">
        <v>111553</v>
      </c>
      <c r="J9795" s="1">
        <v>7914</v>
      </c>
      <c r="K9795" s="1" t="s">
        <v>16</v>
      </c>
    </row>
    <row r="9796" spans="1:11" x14ac:dyDescent="0.25">
      <c r="A9796" s="1" t="s">
        <v>36</v>
      </c>
      <c r="B9796" s="1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 s="1">
        <v>4.2</v>
      </c>
      <c r="H9796" s="1">
        <v>58061</v>
      </c>
      <c r="I9796" s="1">
        <v>59169</v>
      </c>
      <c r="J9796" s="1">
        <v>9217</v>
      </c>
      <c r="K9796" s="1" t="s">
        <v>16</v>
      </c>
    </row>
    <row r="9797" spans="1:11" x14ac:dyDescent="0.25">
      <c r="A9797" s="1" t="s">
        <v>36</v>
      </c>
      <c r="B9797" s="1">
        <v>2022</v>
      </c>
      <c r="C9797" s="1" t="s">
        <v>18</v>
      </c>
      <c r="D9797" s="1" t="s">
        <v>31</v>
      </c>
      <c r="E9797" s="1" t="s">
        <v>28</v>
      </c>
      <c r="F9797" s="1" t="s">
        <v>20</v>
      </c>
      <c r="G9797" s="1">
        <v>1.7</v>
      </c>
      <c r="H9797" s="1">
        <v>36662</v>
      </c>
      <c r="I9797" s="1">
        <v>105034</v>
      </c>
      <c r="J9797" s="1">
        <v>9051</v>
      </c>
      <c r="K9797" s="1" t="s">
        <v>16</v>
      </c>
    </row>
    <row r="9798" spans="1:11" x14ac:dyDescent="0.25">
      <c r="A9798" s="1" t="s">
        <v>34</v>
      </c>
      <c r="B9798" s="1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 s="1">
        <v>3.7</v>
      </c>
      <c r="H9798" s="1">
        <v>37871</v>
      </c>
      <c r="I9798" s="1">
        <v>96046</v>
      </c>
      <c r="J9798" s="1">
        <v>9249</v>
      </c>
      <c r="K9798" s="1" t="s">
        <v>16</v>
      </c>
    </row>
    <row r="9799" spans="1:11" x14ac:dyDescent="0.25">
      <c r="A9799" s="1" t="s">
        <v>11</v>
      </c>
      <c r="B9799" s="1">
        <v>2024</v>
      </c>
      <c r="C9799" s="1" t="s">
        <v>30</v>
      </c>
      <c r="D9799" s="1" t="s">
        <v>39</v>
      </c>
      <c r="E9799" s="1" t="s">
        <v>33</v>
      </c>
      <c r="F9799" s="1" t="s">
        <v>15</v>
      </c>
      <c r="G9799" s="1">
        <v>4.2</v>
      </c>
      <c r="H9799" s="1">
        <v>8066</v>
      </c>
      <c r="I9799" s="1">
        <v>115218</v>
      </c>
      <c r="J9799" s="1">
        <v>3400</v>
      </c>
      <c r="K9799" s="1" t="s">
        <v>21</v>
      </c>
    </row>
    <row r="9800" spans="1:11" x14ac:dyDescent="0.25">
      <c r="A9800" s="1" t="s">
        <v>17</v>
      </c>
      <c r="B9800" s="1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 s="1">
        <v>3.2</v>
      </c>
      <c r="H9800" s="1">
        <v>86120</v>
      </c>
      <c r="I9800" s="1">
        <v>85822</v>
      </c>
      <c r="J9800" s="1">
        <v>4737</v>
      </c>
      <c r="K9800" s="1" t="s">
        <v>21</v>
      </c>
    </row>
    <row r="9801" spans="1:11" x14ac:dyDescent="0.25">
      <c r="A9801" s="1" t="s">
        <v>37</v>
      </c>
      <c r="B9801" s="1">
        <v>2019</v>
      </c>
      <c r="C9801" s="1" t="s">
        <v>18</v>
      </c>
      <c r="D9801" s="1" t="s">
        <v>39</v>
      </c>
      <c r="E9801" s="1" t="s">
        <v>14</v>
      </c>
      <c r="F9801" s="1" t="s">
        <v>15</v>
      </c>
      <c r="G9801" s="1">
        <v>1.9</v>
      </c>
      <c r="H9801" s="1">
        <v>111166</v>
      </c>
      <c r="I9801" s="1">
        <v>31331</v>
      </c>
      <c r="J9801" s="1">
        <v>4507</v>
      </c>
      <c r="K9801" s="1" t="s">
        <v>21</v>
      </c>
    </row>
    <row r="9802" spans="1:11" x14ac:dyDescent="0.25">
      <c r="A9802" s="1" t="s">
        <v>17</v>
      </c>
      <c r="B9802" s="1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 s="1">
        <v>2.4</v>
      </c>
      <c r="H9802" s="1">
        <v>55836</v>
      </c>
      <c r="I9802" s="1">
        <v>98415</v>
      </c>
      <c r="J9802" s="1">
        <v>434</v>
      </c>
      <c r="K9802" s="1" t="s">
        <v>21</v>
      </c>
    </row>
    <row r="9803" spans="1:11" x14ac:dyDescent="0.25">
      <c r="A9803" s="1" t="s">
        <v>34</v>
      </c>
      <c r="B9803" s="1">
        <v>2013</v>
      </c>
      <c r="C9803" s="1" t="s">
        <v>12</v>
      </c>
      <c r="D9803" s="1" t="s">
        <v>13</v>
      </c>
      <c r="E9803" s="1" t="s">
        <v>28</v>
      </c>
      <c r="F9803" s="1" t="s">
        <v>15</v>
      </c>
      <c r="G9803" s="1">
        <v>3.9</v>
      </c>
      <c r="H9803" s="1">
        <v>16656</v>
      </c>
      <c r="I9803" s="1">
        <v>75048</v>
      </c>
      <c r="J9803" s="1">
        <v>8101</v>
      </c>
      <c r="K9803" s="1" t="s">
        <v>16</v>
      </c>
    </row>
    <row r="9804" spans="1:11" x14ac:dyDescent="0.25">
      <c r="A9804" s="1" t="s">
        <v>37</v>
      </c>
      <c r="B9804" s="1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 s="1">
        <v>4.5999999999999996</v>
      </c>
      <c r="H9804" s="1">
        <v>48825</v>
      </c>
      <c r="I9804" s="1">
        <v>62558</v>
      </c>
      <c r="J9804" s="1">
        <v>5408</v>
      </c>
      <c r="K9804" s="1" t="s">
        <v>21</v>
      </c>
    </row>
    <row r="9805" spans="1:11" x14ac:dyDescent="0.25">
      <c r="A9805" s="1" t="s">
        <v>17</v>
      </c>
      <c r="B9805" s="1">
        <v>2011</v>
      </c>
      <c r="C9805" s="1" t="s">
        <v>26</v>
      </c>
      <c r="D9805" s="1" t="s">
        <v>29</v>
      </c>
      <c r="E9805" s="1" t="s">
        <v>28</v>
      </c>
      <c r="F9805" s="1" t="s">
        <v>20</v>
      </c>
      <c r="G9805" s="1">
        <v>3</v>
      </c>
      <c r="H9805" s="1">
        <v>189552</v>
      </c>
      <c r="I9805" s="1">
        <v>102781</v>
      </c>
      <c r="J9805" s="1">
        <v>6104</v>
      </c>
      <c r="K9805" s="1" t="s">
        <v>21</v>
      </c>
    </row>
    <row r="9806" spans="1:11" x14ac:dyDescent="0.25">
      <c r="A9806" s="1" t="s">
        <v>37</v>
      </c>
      <c r="B9806" s="1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 s="1">
        <v>3.5</v>
      </c>
      <c r="H9806" s="1">
        <v>77035</v>
      </c>
      <c r="I9806" s="1">
        <v>84656</v>
      </c>
      <c r="J9806" s="1">
        <v>3679</v>
      </c>
      <c r="K9806" s="1" t="s">
        <v>21</v>
      </c>
    </row>
    <row r="9807" spans="1:11" x14ac:dyDescent="0.25">
      <c r="A9807" s="1" t="s">
        <v>37</v>
      </c>
      <c r="B9807" s="1">
        <v>2010</v>
      </c>
      <c r="C9807" s="1" t="s">
        <v>26</v>
      </c>
      <c r="D9807" s="1" t="s">
        <v>22</v>
      </c>
      <c r="E9807" s="1" t="s">
        <v>19</v>
      </c>
      <c r="F9807" s="1" t="s">
        <v>20</v>
      </c>
      <c r="G9807" s="1">
        <v>2.2999999999999998</v>
      </c>
      <c r="H9807" s="1">
        <v>24941</v>
      </c>
      <c r="I9807" s="1">
        <v>92114</v>
      </c>
      <c r="J9807" s="1">
        <v>5823</v>
      </c>
      <c r="K9807" s="1" t="s">
        <v>21</v>
      </c>
    </row>
    <row r="9808" spans="1:11" x14ac:dyDescent="0.25">
      <c r="A9808" s="1" t="s">
        <v>38</v>
      </c>
      <c r="B9808" s="1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 s="1">
        <v>2.9</v>
      </c>
      <c r="H9808" s="1">
        <v>112597</v>
      </c>
      <c r="I9808" s="1">
        <v>75016</v>
      </c>
      <c r="J9808" s="1">
        <v>8076</v>
      </c>
      <c r="K9808" s="1" t="s">
        <v>16</v>
      </c>
    </row>
    <row r="9809" spans="1:11" x14ac:dyDescent="0.25">
      <c r="A9809" s="1" t="s">
        <v>11</v>
      </c>
      <c r="B9809" s="1">
        <v>2019</v>
      </c>
      <c r="C9809" s="1" t="s">
        <v>18</v>
      </c>
      <c r="D9809" s="1" t="s">
        <v>13</v>
      </c>
      <c r="E9809" s="1" t="s">
        <v>14</v>
      </c>
      <c r="F9809" s="1" t="s">
        <v>20</v>
      </c>
      <c r="G9809" s="1">
        <v>2.7</v>
      </c>
      <c r="H9809" s="1">
        <v>37325</v>
      </c>
      <c r="I9809" s="1">
        <v>80797</v>
      </c>
      <c r="J9809" s="1">
        <v>2810</v>
      </c>
      <c r="K9809" s="1" t="s">
        <v>21</v>
      </c>
    </row>
    <row r="9810" spans="1:11" x14ac:dyDescent="0.25">
      <c r="A9810" s="1" t="s">
        <v>34</v>
      </c>
      <c r="B9810" s="1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 s="1">
        <v>3.8</v>
      </c>
      <c r="H9810" s="1">
        <v>176495</v>
      </c>
      <c r="I9810" s="1">
        <v>35471</v>
      </c>
      <c r="J9810" s="1">
        <v>2743</v>
      </c>
      <c r="K9810" s="1" t="s">
        <v>21</v>
      </c>
    </row>
    <row r="9811" spans="1:11" x14ac:dyDescent="0.25">
      <c r="A9811" s="1" t="s">
        <v>17</v>
      </c>
      <c r="B9811" s="1">
        <v>2020</v>
      </c>
      <c r="C9811" s="1" t="s">
        <v>26</v>
      </c>
      <c r="D9811" s="1" t="s">
        <v>27</v>
      </c>
      <c r="E9811" s="1" t="s">
        <v>19</v>
      </c>
      <c r="F9811" s="1" t="s">
        <v>20</v>
      </c>
      <c r="G9811" s="1">
        <v>4.9000000000000004</v>
      </c>
      <c r="H9811" s="1">
        <v>128440</v>
      </c>
      <c r="I9811" s="1">
        <v>117371</v>
      </c>
      <c r="J9811" s="1">
        <v>3301</v>
      </c>
      <c r="K9811" s="1" t="s">
        <v>21</v>
      </c>
    </row>
    <row r="9812" spans="1:11" x14ac:dyDescent="0.25">
      <c r="A9812" s="1" t="s">
        <v>37</v>
      </c>
      <c r="B9812" s="1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 s="1">
        <v>4.3</v>
      </c>
      <c r="H9812" s="1">
        <v>34376</v>
      </c>
      <c r="I9812" s="1">
        <v>113836</v>
      </c>
      <c r="J9812" s="1">
        <v>505</v>
      </c>
      <c r="K9812" s="1" t="s">
        <v>21</v>
      </c>
    </row>
    <row r="9813" spans="1:11" x14ac:dyDescent="0.25">
      <c r="A9813" s="1" t="s">
        <v>17</v>
      </c>
      <c r="B9813" s="1">
        <v>2017</v>
      </c>
      <c r="C9813" s="1" t="s">
        <v>30</v>
      </c>
      <c r="D9813" s="1" t="s">
        <v>27</v>
      </c>
      <c r="E9813" s="1" t="s">
        <v>14</v>
      </c>
      <c r="F9813" s="1" t="s">
        <v>15</v>
      </c>
      <c r="G9813" s="1">
        <v>2.2000000000000002</v>
      </c>
      <c r="H9813" s="1">
        <v>185153</v>
      </c>
      <c r="I9813" s="1">
        <v>62165</v>
      </c>
      <c r="J9813" s="1">
        <v>9639</v>
      </c>
      <c r="K9813" s="1" t="s">
        <v>16</v>
      </c>
    </row>
    <row r="9814" spans="1:11" x14ac:dyDescent="0.25">
      <c r="A9814" s="1" t="s">
        <v>17</v>
      </c>
      <c r="B9814" s="1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 s="1">
        <v>3.5</v>
      </c>
      <c r="H9814" s="1">
        <v>126692</v>
      </c>
      <c r="I9814" s="1">
        <v>84492</v>
      </c>
      <c r="J9814" s="1">
        <v>4321</v>
      </c>
      <c r="K9814" s="1" t="s">
        <v>21</v>
      </c>
    </row>
    <row r="9815" spans="1:11" x14ac:dyDescent="0.25">
      <c r="A9815" s="1" t="s">
        <v>17</v>
      </c>
      <c r="B9815" s="1">
        <v>2023</v>
      </c>
      <c r="C9815" s="1" t="s">
        <v>35</v>
      </c>
      <c r="D9815" s="1" t="s">
        <v>22</v>
      </c>
      <c r="E9815" s="1" t="s">
        <v>19</v>
      </c>
      <c r="F9815" s="1" t="s">
        <v>20</v>
      </c>
      <c r="G9815" s="1">
        <v>1.7</v>
      </c>
      <c r="H9815" s="1">
        <v>183556</v>
      </c>
      <c r="I9815" s="1">
        <v>97347</v>
      </c>
      <c r="J9815" s="1">
        <v>3818</v>
      </c>
      <c r="K9815" s="1" t="s">
        <v>21</v>
      </c>
    </row>
    <row r="9816" spans="1:11" x14ac:dyDescent="0.25">
      <c r="A9816" s="1" t="s">
        <v>38</v>
      </c>
      <c r="B9816" s="1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 s="1">
        <v>2.4</v>
      </c>
      <c r="H9816" s="1">
        <v>162193</v>
      </c>
      <c r="I9816" s="1">
        <v>64161</v>
      </c>
      <c r="J9816" s="1">
        <v>3845</v>
      </c>
      <c r="K9816" s="1" t="s">
        <v>21</v>
      </c>
    </row>
    <row r="9817" spans="1:11" x14ac:dyDescent="0.25">
      <c r="A9817" s="1" t="s">
        <v>11</v>
      </c>
      <c r="B9817" s="1">
        <v>2015</v>
      </c>
      <c r="C9817" s="1" t="s">
        <v>30</v>
      </c>
      <c r="D9817" s="1" t="s">
        <v>31</v>
      </c>
      <c r="E9817" s="1" t="s">
        <v>33</v>
      </c>
      <c r="F9817" s="1" t="s">
        <v>20</v>
      </c>
      <c r="G9817" s="1">
        <v>2.1</v>
      </c>
      <c r="H9817" s="1">
        <v>15274</v>
      </c>
      <c r="I9817" s="1">
        <v>52120</v>
      </c>
      <c r="J9817" s="1">
        <v>2841</v>
      </c>
      <c r="K9817" s="1" t="s">
        <v>21</v>
      </c>
    </row>
    <row r="9818" spans="1:11" x14ac:dyDescent="0.25">
      <c r="A9818" s="1" t="s">
        <v>32</v>
      </c>
      <c r="B9818" s="1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 s="1">
        <v>2.7</v>
      </c>
      <c r="H9818" s="1">
        <v>171432</v>
      </c>
      <c r="I9818" s="1">
        <v>96863</v>
      </c>
      <c r="J9818" s="1">
        <v>9576</v>
      </c>
      <c r="K9818" s="1" t="s">
        <v>16</v>
      </c>
    </row>
    <row r="9819" spans="1:11" x14ac:dyDescent="0.25">
      <c r="A9819" s="1" t="s">
        <v>11</v>
      </c>
      <c r="B9819" s="1">
        <v>2019</v>
      </c>
      <c r="C9819" s="1" t="s">
        <v>30</v>
      </c>
      <c r="D9819" s="1" t="s">
        <v>27</v>
      </c>
      <c r="E9819" s="1" t="s">
        <v>19</v>
      </c>
      <c r="F9819" s="1" t="s">
        <v>15</v>
      </c>
      <c r="G9819" s="1">
        <v>3.9</v>
      </c>
      <c r="H9819" s="1">
        <v>67976</v>
      </c>
      <c r="I9819" s="1">
        <v>58354</v>
      </c>
      <c r="J9819" s="1">
        <v>2837</v>
      </c>
      <c r="K9819" s="1" t="s">
        <v>21</v>
      </c>
    </row>
    <row r="9820" spans="1:11" x14ac:dyDescent="0.25">
      <c r="A9820" s="1" t="s">
        <v>34</v>
      </c>
      <c r="B9820" s="1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 s="1">
        <v>3.2</v>
      </c>
      <c r="H9820" s="1">
        <v>9323</v>
      </c>
      <c r="I9820" s="1">
        <v>61020</v>
      </c>
      <c r="J9820" s="1">
        <v>4772</v>
      </c>
      <c r="K9820" s="1" t="s">
        <v>21</v>
      </c>
    </row>
    <row r="9821" spans="1:11" x14ac:dyDescent="0.25">
      <c r="A9821" s="1" t="s">
        <v>36</v>
      </c>
      <c r="B9821" s="1">
        <v>2023</v>
      </c>
      <c r="C9821" s="1" t="s">
        <v>35</v>
      </c>
      <c r="D9821" s="1" t="s">
        <v>29</v>
      </c>
      <c r="E9821" s="1" t="s">
        <v>14</v>
      </c>
      <c r="F9821" s="1" t="s">
        <v>15</v>
      </c>
      <c r="G9821" s="1">
        <v>4.8</v>
      </c>
      <c r="H9821" s="1">
        <v>68034</v>
      </c>
      <c r="I9821" s="1">
        <v>44570</v>
      </c>
      <c r="J9821" s="1">
        <v>7457</v>
      </c>
      <c r="K9821" s="1" t="s">
        <v>16</v>
      </c>
    </row>
    <row r="9822" spans="1:11" x14ac:dyDescent="0.25">
      <c r="A9822" s="1" t="s">
        <v>36</v>
      </c>
      <c r="B9822" s="1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 s="1">
        <v>2.2000000000000002</v>
      </c>
      <c r="H9822" s="1">
        <v>42615</v>
      </c>
      <c r="I9822" s="1">
        <v>37985</v>
      </c>
      <c r="J9822" s="1">
        <v>6429</v>
      </c>
      <c r="K9822" s="1" t="s">
        <v>21</v>
      </c>
    </row>
    <row r="9823" spans="1:11" x14ac:dyDescent="0.25">
      <c r="A9823" s="1" t="s">
        <v>36</v>
      </c>
      <c r="B9823" s="1">
        <v>2016</v>
      </c>
      <c r="C9823" s="1" t="s">
        <v>24</v>
      </c>
      <c r="D9823" s="1" t="s">
        <v>29</v>
      </c>
      <c r="E9823" s="1" t="s">
        <v>14</v>
      </c>
      <c r="F9823" s="1" t="s">
        <v>15</v>
      </c>
      <c r="G9823" s="1">
        <v>2.8</v>
      </c>
      <c r="H9823" s="1">
        <v>128941</v>
      </c>
      <c r="I9823" s="1">
        <v>31866</v>
      </c>
      <c r="J9823" s="1">
        <v>7761</v>
      </c>
      <c r="K9823" s="1" t="s">
        <v>16</v>
      </c>
    </row>
    <row r="9824" spans="1:11" x14ac:dyDescent="0.25">
      <c r="A9824" s="1" t="s">
        <v>11</v>
      </c>
      <c r="B9824" s="1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 s="1">
        <v>2.7</v>
      </c>
      <c r="H9824" s="1">
        <v>189149</v>
      </c>
      <c r="I9824" s="1">
        <v>101773</v>
      </c>
      <c r="J9824" s="1">
        <v>9607</v>
      </c>
      <c r="K9824" s="1" t="s">
        <v>16</v>
      </c>
    </row>
    <row r="9825" spans="1:11" x14ac:dyDescent="0.25">
      <c r="A9825" s="1" t="s">
        <v>38</v>
      </c>
      <c r="B9825" s="1">
        <v>2013</v>
      </c>
      <c r="C9825" s="1" t="s">
        <v>18</v>
      </c>
      <c r="D9825" s="1" t="s">
        <v>39</v>
      </c>
      <c r="E9825" s="1" t="s">
        <v>14</v>
      </c>
      <c r="F9825" s="1" t="s">
        <v>20</v>
      </c>
      <c r="G9825" s="1">
        <v>2.2999999999999998</v>
      </c>
      <c r="H9825" s="1">
        <v>158948</v>
      </c>
      <c r="I9825" s="1">
        <v>76492</v>
      </c>
      <c r="J9825" s="1">
        <v>5315</v>
      </c>
      <c r="K9825" s="1" t="s">
        <v>21</v>
      </c>
    </row>
    <row r="9826" spans="1:11" x14ac:dyDescent="0.25">
      <c r="A9826" s="1" t="s">
        <v>36</v>
      </c>
      <c r="B9826" s="1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 s="1">
        <v>5</v>
      </c>
      <c r="H9826" s="1">
        <v>190807</v>
      </c>
      <c r="I9826" s="1">
        <v>74999</v>
      </c>
      <c r="J9826" s="1">
        <v>463</v>
      </c>
      <c r="K9826" s="1" t="s">
        <v>21</v>
      </c>
    </row>
    <row r="9827" spans="1:11" x14ac:dyDescent="0.25">
      <c r="A9827" s="1" t="s">
        <v>32</v>
      </c>
      <c r="B9827" s="1">
        <v>2020</v>
      </c>
      <c r="C9827" s="1" t="s">
        <v>12</v>
      </c>
      <c r="D9827" s="1" t="s">
        <v>13</v>
      </c>
      <c r="E9827" s="1" t="s">
        <v>28</v>
      </c>
      <c r="F9827" s="1" t="s">
        <v>15</v>
      </c>
      <c r="G9827" s="1">
        <v>2.9</v>
      </c>
      <c r="H9827" s="1">
        <v>67215</v>
      </c>
      <c r="I9827" s="1">
        <v>94201</v>
      </c>
      <c r="J9827" s="1">
        <v>4213</v>
      </c>
      <c r="K9827" s="1" t="s">
        <v>21</v>
      </c>
    </row>
    <row r="9828" spans="1:11" x14ac:dyDescent="0.25">
      <c r="A9828" s="1" t="s">
        <v>36</v>
      </c>
      <c r="B9828" s="1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 s="1">
        <v>4.8</v>
      </c>
      <c r="H9828" s="1">
        <v>16381</v>
      </c>
      <c r="I9828" s="1">
        <v>109339</v>
      </c>
      <c r="J9828" s="1">
        <v>8275</v>
      </c>
      <c r="K9828" s="1" t="s">
        <v>16</v>
      </c>
    </row>
    <row r="9829" spans="1:11" x14ac:dyDescent="0.25">
      <c r="A9829" s="1" t="s">
        <v>23</v>
      </c>
      <c r="B9829" s="1">
        <v>2013</v>
      </c>
      <c r="C9829" s="1" t="s">
        <v>24</v>
      </c>
      <c r="D9829" s="1" t="s">
        <v>27</v>
      </c>
      <c r="E9829" s="1" t="s">
        <v>14</v>
      </c>
      <c r="F9829" s="1" t="s">
        <v>15</v>
      </c>
      <c r="G9829" s="1">
        <v>2.9</v>
      </c>
      <c r="H9829" s="1">
        <v>48733</v>
      </c>
      <c r="I9829" s="1">
        <v>74601</v>
      </c>
      <c r="J9829" s="1">
        <v>4248</v>
      </c>
      <c r="K9829" s="1" t="s">
        <v>21</v>
      </c>
    </row>
    <row r="9830" spans="1:11" x14ac:dyDescent="0.25">
      <c r="A9830" s="1" t="s">
        <v>40</v>
      </c>
      <c r="B9830" s="1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 s="1">
        <v>2.2000000000000002</v>
      </c>
      <c r="H9830" s="1">
        <v>42070</v>
      </c>
      <c r="I9830" s="1">
        <v>34699</v>
      </c>
      <c r="J9830" s="1">
        <v>2454</v>
      </c>
      <c r="K9830" s="1" t="s">
        <v>21</v>
      </c>
    </row>
    <row r="9831" spans="1:11" x14ac:dyDescent="0.25">
      <c r="A9831" s="1" t="s">
        <v>11</v>
      </c>
      <c r="B9831" s="1">
        <v>2016</v>
      </c>
      <c r="C9831" s="1" t="s">
        <v>18</v>
      </c>
      <c r="D9831" s="1" t="s">
        <v>13</v>
      </c>
      <c r="E9831" s="1" t="s">
        <v>33</v>
      </c>
      <c r="F9831" s="1" t="s">
        <v>15</v>
      </c>
      <c r="G9831" s="1">
        <v>1.9</v>
      </c>
      <c r="H9831" s="1">
        <v>116385</v>
      </c>
      <c r="I9831" s="1">
        <v>55802</v>
      </c>
      <c r="J9831" s="1">
        <v>6480</v>
      </c>
      <c r="K9831" s="1" t="s">
        <v>21</v>
      </c>
    </row>
    <row r="9832" spans="1:11" x14ac:dyDescent="0.25">
      <c r="A9832" s="1" t="s">
        <v>37</v>
      </c>
      <c r="B9832" s="1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 s="1">
        <v>4.5</v>
      </c>
      <c r="H9832" s="1">
        <v>137201</v>
      </c>
      <c r="I9832" s="1">
        <v>71001</v>
      </c>
      <c r="J9832" s="1">
        <v>3594</v>
      </c>
      <c r="K9832" s="1" t="s">
        <v>21</v>
      </c>
    </row>
    <row r="9833" spans="1:11" x14ac:dyDescent="0.25">
      <c r="A9833" s="1" t="s">
        <v>37</v>
      </c>
      <c r="B9833" s="1">
        <v>2010</v>
      </c>
      <c r="C9833" s="1" t="s">
        <v>12</v>
      </c>
      <c r="D9833" s="1" t="s">
        <v>31</v>
      </c>
      <c r="E9833" s="1" t="s">
        <v>19</v>
      </c>
      <c r="F9833" s="1" t="s">
        <v>20</v>
      </c>
      <c r="G9833" s="1">
        <v>1.6</v>
      </c>
      <c r="H9833" s="1">
        <v>3684</v>
      </c>
      <c r="I9833" s="1">
        <v>77163</v>
      </c>
      <c r="J9833" s="1">
        <v>6360</v>
      </c>
      <c r="K9833" s="1" t="s">
        <v>21</v>
      </c>
    </row>
    <row r="9834" spans="1:11" x14ac:dyDescent="0.25">
      <c r="A9834" s="1" t="s">
        <v>11</v>
      </c>
      <c r="B9834" s="1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 s="1">
        <v>4.9000000000000004</v>
      </c>
      <c r="H9834" s="1">
        <v>145659</v>
      </c>
      <c r="I9834" s="1">
        <v>116774</v>
      </c>
      <c r="J9834" s="1">
        <v>1820</v>
      </c>
      <c r="K9834" s="1" t="s">
        <v>21</v>
      </c>
    </row>
    <row r="9835" spans="1:11" x14ac:dyDescent="0.25">
      <c r="A9835" s="1" t="s">
        <v>37</v>
      </c>
      <c r="B9835" s="1">
        <v>2017</v>
      </c>
      <c r="C9835" s="1" t="s">
        <v>35</v>
      </c>
      <c r="D9835" s="1" t="s">
        <v>27</v>
      </c>
      <c r="E9835" s="1" t="s">
        <v>14</v>
      </c>
      <c r="F9835" s="1" t="s">
        <v>20</v>
      </c>
      <c r="G9835" s="1">
        <v>3</v>
      </c>
      <c r="H9835" s="1">
        <v>196330</v>
      </c>
      <c r="I9835" s="1">
        <v>85359</v>
      </c>
      <c r="J9835" s="1">
        <v>1512</v>
      </c>
      <c r="K9835" s="1" t="s">
        <v>21</v>
      </c>
    </row>
    <row r="9836" spans="1:11" x14ac:dyDescent="0.25">
      <c r="A9836" s="1" t="s">
        <v>32</v>
      </c>
      <c r="B9836" s="1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 s="1">
        <v>2.4</v>
      </c>
      <c r="H9836" s="1">
        <v>151647</v>
      </c>
      <c r="I9836" s="1">
        <v>67751</v>
      </c>
      <c r="J9836" s="1">
        <v>3821</v>
      </c>
      <c r="K9836" s="1" t="s">
        <v>21</v>
      </c>
    </row>
    <row r="9837" spans="1:11" x14ac:dyDescent="0.25">
      <c r="A9837" s="1" t="s">
        <v>41</v>
      </c>
      <c r="B9837" s="1">
        <v>2023</v>
      </c>
      <c r="C9837" s="1" t="s">
        <v>35</v>
      </c>
      <c r="D9837" s="1" t="s">
        <v>39</v>
      </c>
      <c r="E9837" s="1" t="s">
        <v>14</v>
      </c>
      <c r="F9837" s="1" t="s">
        <v>20</v>
      </c>
      <c r="G9837" s="1">
        <v>3.7</v>
      </c>
      <c r="H9837" s="1">
        <v>114522</v>
      </c>
      <c r="I9837" s="1">
        <v>42605</v>
      </c>
      <c r="J9837" s="1">
        <v>6284</v>
      </c>
      <c r="K9837" s="1" t="s">
        <v>21</v>
      </c>
    </row>
    <row r="9838" spans="1:11" x14ac:dyDescent="0.25">
      <c r="A9838" s="1" t="s">
        <v>25</v>
      </c>
      <c r="B9838" s="1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 s="1">
        <v>2</v>
      </c>
      <c r="H9838" s="1">
        <v>115906</v>
      </c>
      <c r="I9838" s="1">
        <v>59776</v>
      </c>
      <c r="J9838" s="1">
        <v>6312</v>
      </c>
      <c r="K9838" s="1" t="s">
        <v>21</v>
      </c>
    </row>
    <row r="9839" spans="1:11" x14ac:dyDescent="0.25">
      <c r="A9839" s="1" t="s">
        <v>41</v>
      </c>
      <c r="B9839" s="1">
        <v>2024</v>
      </c>
      <c r="C9839" s="1" t="s">
        <v>30</v>
      </c>
      <c r="D9839" s="1" t="s">
        <v>31</v>
      </c>
      <c r="E9839" s="1" t="s">
        <v>28</v>
      </c>
      <c r="F9839" s="1" t="s">
        <v>15</v>
      </c>
      <c r="G9839" s="1">
        <v>1.8</v>
      </c>
      <c r="H9839" s="1">
        <v>143166</v>
      </c>
      <c r="I9839" s="1">
        <v>30433</v>
      </c>
      <c r="J9839" s="1">
        <v>7614</v>
      </c>
      <c r="K9839" s="1" t="s">
        <v>16</v>
      </c>
    </row>
    <row r="9840" spans="1:11" x14ac:dyDescent="0.25">
      <c r="A9840" s="1" t="s">
        <v>11</v>
      </c>
      <c r="B9840" s="1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 s="1">
        <v>4.4000000000000004</v>
      </c>
      <c r="H9840" s="1">
        <v>63351</v>
      </c>
      <c r="I9840" s="1">
        <v>81063</v>
      </c>
      <c r="J9840" s="1">
        <v>3090</v>
      </c>
      <c r="K9840" s="1" t="s">
        <v>21</v>
      </c>
    </row>
    <row r="9841" spans="1:11" x14ac:dyDescent="0.25">
      <c r="A9841" s="1" t="s">
        <v>36</v>
      </c>
      <c r="B9841" s="1">
        <v>2024</v>
      </c>
      <c r="C9841" s="1" t="s">
        <v>26</v>
      </c>
      <c r="D9841" s="1" t="s">
        <v>13</v>
      </c>
      <c r="E9841" s="1" t="s">
        <v>28</v>
      </c>
      <c r="F9841" s="1" t="s">
        <v>15</v>
      </c>
      <c r="G9841" s="1">
        <v>3</v>
      </c>
      <c r="H9841" s="1">
        <v>111937</v>
      </c>
      <c r="I9841" s="1">
        <v>60115</v>
      </c>
      <c r="J9841" s="1">
        <v>2029</v>
      </c>
      <c r="K9841" s="1" t="s">
        <v>21</v>
      </c>
    </row>
    <row r="9842" spans="1:11" x14ac:dyDescent="0.25">
      <c r="A9842" s="1" t="s">
        <v>25</v>
      </c>
      <c r="B9842" s="1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 s="1">
        <v>3.3</v>
      </c>
      <c r="H9842" s="1">
        <v>77900</v>
      </c>
      <c r="I9842" s="1">
        <v>33228</v>
      </c>
      <c r="J9842" s="1">
        <v>8808</v>
      </c>
      <c r="K9842" s="1" t="s">
        <v>16</v>
      </c>
    </row>
    <row r="9843" spans="1:11" x14ac:dyDescent="0.25">
      <c r="A9843" s="1" t="s">
        <v>38</v>
      </c>
      <c r="B9843" s="1">
        <v>2012</v>
      </c>
      <c r="C9843" s="1" t="s">
        <v>26</v>
      </c>
      <c r="D9843" s="1" t="s">
        <v>27</v>
      </c>
      <c r="E9843" s="1" t="s">
        <v>19</v>
      </c>
      <c r="F9843" s="1" t="s">
        <v>15</v>
      </c>
      <c r="G9843" s="1">
        <v>2.1</v>
      </c>
      <c r="H9843" s="1">
        <v>88197</v>
      </c>
      <c r="I9843" s="1">
        <v>93367</v>
      </c>
      <c r="J9843" s="1">
        <v>7833</v>
      </c>
      <c r="K9843" s="1" t="s">
        <v>16</v>
      </c>
    </row>
    <row r="9844" spans="1:11" x14ac:dyDescent="0.25">
      <c r="A9844" s="1" t="s">
        <v>32</v>
      </c>
      <c r="B9844" s="1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 s="1">
        <v>1.7</v>
      </c>
      <c r="H9844" s="1">
        <v>181325</v>
      </c>
      <c r="I9844" s="1">
        <v>87126</v>
      </c>
      <c r="J9844" s="1">
        <v>7933</v>
      </c>
      <c r="K9844" s="1" t="s">
        <v>16</v>
      </c>
    </row>
    <row r="9845" spans="1:11" x14ac:dyDescent="0.25">
      <c r="A9845" s="1" t="s">
        <v>40</v>
      </c>
      <c r="B9845" s="1">
        <v>2011</v>
      </c>
      <c r="C9845" s="1" t="s">
        <v>12</v>
      </c>
      <c r="D9845" s="1" t="s">
        <v>22</v>
      </c>
      <c r="E9845" s="1" t="s">
        <v>19</v>
      </c>
      <c r="F9845" s="1" t="s">
        <v>20</v>
      </c>
      <c r="G9845" s="1">
        <v>2.8</v>
      </c>
      <c r="H9845" s="1">
        <v>155528</v>
      </c>
      <c r="I9845" s="1">
        <v>38519</v>
      </c>
      <c r="J9845" s="1">
        <v>6868</v>
      </c>
      <c r="K9845" s="1" t="s">
        <v>21</v>
      </c>
    </row>
    <row r="9846" spans="1:11" x14ac:dyDescent="0.25">
      <c r="A9846" s="1" t="s">
        <v>36</v>
      </c>
      <c r="B9846" s="1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 s="1">
        <v>3.3</v>
      </c>
      <c r="H9846" s="1">
        <v>3633</v>
      </c>
      <c r="I9846" s="1">
        <v>30081</v>
      </c>
      <c r="J9846" s="1">
        <v>2625</v>
      </c>
      <c r="K9846" s="1" t="s">
        <v>21</v>
      </c>
    </row>
    <row r="9847" spans="1:11" x14ac:dyDescent="0.25">
      <c r="A9847" s="1" t="s">
        <v>32</v>
      </c>
      <c r="B9847" s="1">
        <v>2017</v>
      </c>
      <c r="C9847" s="1" t="s">
        <v>30</v>
      </c>
      <c r="D9847" s="1" t="s">
        <v>31</v>
      </c>
      <c r="E9847" s="1" t="s">
        <v>28</v>
      </c>
      <c r="F9847" s="1" t="s">
        <v>15</v>
      </c>
      <c r="G9847" s="1">
        <v>4.2</v>
      </c>
      <c r="H9847" s="1">
        <v>112482</v>
      </c>
      <c r="I9847" s="1">
        <v>106943</v>
      </c>
      <c r="J9847" s="1">
        <v>7411</v>
      </c>
      <c r="K9847" s="1" t="s">
        <v>16</v>
      </c>
    </row>
    <row r="9848" spans="1:11" x14ac:dyDescent="0.25">
      <c r="A9848" s="1" t="s">
        <v>23</v>
      </c>
      <c r="B9848" s="1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 s="1">
        <v>3.3</v>
      </c>
      <c r="H9848" s="1">
        <v>155115</v>
      </c>
      <c r="I9848" s="1">
        <v>90327</v>
      </c>
      <c r="J9848" s="1">
        <v>6776</v>
      </c>
      <c r="K9848" s="1" t="s">
        <v>21</v>
      </c>
    </row>
    <row r="9849" spans="1:11" x14ac:dyDescent="0.25">
      <c r="A9849" s="1" t="s">
        <v>25</v>
      </c>
      <c r="B9849" s="1">
        <v>2021</v>
      </c>
      <c r="C9849" s="1" t="s">
        <v>24</v>
      </c>
      <c r="D9849" s="1" t="s">
        <v>31</v>
      </c>
      <c r="E9849" s="1" t="s">
        <v>14</v>
      </c>
      <c r="F9849" s="1" t="s">
        <v>20</v>
      </c>
      <c r="G9849" s="1">
        <v>4.2</v>
      </c>
      <c r="H9849" s="1">
        <v>155199</v>
      </c>
      <c r="I9849" s="1">
        <v>116669</v>
      </c>
      <c r="J9849" s="1">
        <v>6904</v>
      </c>
      <c r="K9849" s="1" t="s">
        <v>21</v>
      </c>
    </row>
    <row r="9850" spans="1:11" x14ac:dyDescent="0.25">
      <c r="A9850" s="1" t="s">
        <v>38</v>
      </c>
      <c r="B9850" s="1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 s="1">
        <v>1.9</v>
      </c>
      <c r="H9850" s="1">
        <v>168882</v>
      </c>
      <c r="I9850" s="1">
        <v>88642</v>
      </c>
      <c r="J9850" s="1">
        <v>2146</v>
      </c>
      <c r="K9850" s="1" t="s">
        <v>21</v>
      </c>
    </row>
    <row r="9851" spans="1:11" x14ac:dyDescent="0.25">
      <c r="A9851" s="1" t="s">
        <v>40</v>
      </c>
      <c r="B9851" s="1">
        <v>2018</v>
      </c>
      <c r="C9851" s="1" t="s">
        <v>18</v>
      </c>
      <c r="D9851" s="1" t="s">
        <v>27</v>
      </c>
      <c r="E9851" s="1" t="s">
        <v>19</v>
      </c>
      <c r="F9851" s="1" t="s">
        <v>15</v>
      </c>
      <c r="G9851" s="1">
        <v>1.7</v>
      </c>
      <c r="H9851" s="1">
        <v>70605</v>
      </c>
      <c r="I9851" s="1">
        <v>81910</v>
      </c>
      <c r="J9851" s="1">
        <v>3847</v>
      </c>
      <c r="K9851" s="1" t="s">
        <v>21</v>
      </c>
    </row>
    <row r="9852" spans="1:11" x14ac:dyDescent="0.25">
      <c r="A9852" s="1" t="s">
        <v>37</v>
      </c>
      <c r="B9852" s="1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 s="1">
        <v>2.1</v>
      </c>
      <c r="H9852" s="1">
        <v>70599</v>
      </c>
      <c r="I9852" s="1">
        <v>93846</v>
      </c>
      <c r="J9852" s="1">
        <v>3952</v>
      </c>
      <c r="K9852" s="1" t="s">
        <v>21</v>
      </c>
    </row>
    <row r="9853" spans="1:11" x14ac:dyDescent="0.25">
      <c r="A9853" s="1" t="s">
        <v>17</v>
      </c>
      <c r="B9853" s="1">
        <v>2022</v>
      </c>
      <c r="C9853" s="1" t="s">
        <v>12</v>
      </c>
      <c r="D9853" s="1" t="s">
        <v>27</v>
      </c>
      <c r="E9853" s="1" t="s">
        <v>28</v>
      </c>
      <c r="F9853" s="1" t="s">
        <v>20</v>
      </c>
      <c r="G9853" s="1">
        <v>4.2</v>
      </c>
      <c r="H9853" s="1">
        <v>43252</v>
      </c>
      <c r="I9853" s="1">
        <v>118994</v>
      </c>
      <c r="J9853" s="1">
        <v>6963</v>
      </c>
      <c r="K9853" s="1" t="s">
        <v>21</v>
      </c>
    </row>
    <row r="9854" spans="1:11" x14ac:dyDescent="0.25">
      <c r="A9854" s="1" t="s">
        <v>37</v>
      </c>
      <c r="B9854" s="1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 s="1">
        <v>4.2</v>
      </c>
      <c r="H9854" s="1">
        <v>125612</v>
      </c>
      <c r="I9854" s="1">
        <v>41567</v>
      </c>
      <c r="J9854" s="1">
        <v>4532</v>
      </c>
      <c r="K9854" s="1" t="s">
        <v>21</v>
      </c>
    </row>
    <row r="9855" spans="1:11" x14ac:dyDescent="0.25">
      <c r="A9855" s="1" t="s">
        <v>38</v>
      </c>
      <c r="B9855" s="1">
        <v>2020</v>
      </c>
      <c r="C9855" s="1" t="s">
        <v>18</v>
      </c>
      <c r="D9855" s="1" t="s">
        <v>39</v>
      </c>
      <c r="E9855" s="1" t="s">
        <v>14</v>
      </c>
      <c r="F9855" s="1" t="s">
        <v>15</v>
      </c>
      <c r="G9855" s="1">
        <v>2</v>
      </c>
      <c r="H9855" s="1">
        <v>28670</v>
      </c>
      <c r="I9855" s="1">
        <v>60392</v>
      </c>
      <c r="J9855" s="1">
        <v>461</v>
      </c>
      <c r="K9855" s="1" t="s">
        <v>21</v>
      </c>
    </row>
    <row r="9856" spans="1:11" x14ac:dyDescent="0.25">
      <c r="A9856" s="1" t="s">
        <v>40</v>
      </c>
      <c r="B9856" s="1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 s="1">
        <v>1.6</v>
      </c>
      <c r="H9856" s="1">
        <v>110878</v>
      </c>
      <c r="I9856" s="1">
        <v>54645</v>
      </c>
      <c r="J9856" s="1">
        <v>6826</v>
      </c>
      <c r="K9856" s="1" t="s">
        <v>21</v>
      </c>
    </row>
    <row r="9857" spans="1:11" x14ac:dyDescent="0.25">
      <c r="A9857" s="1" t="s">
        <v>23</v>
      </c>
      <c r="B9857" s="1">
        <v>2023</v>
      </c>
      <c r="C9857" s="1" t="s">
        <v>18</v>
      </c>
      <c r="D9857" s="1" t="s">
        <v>22</v>
      </c>
      <c r="E9857" s="1" t="s">
        <v>28</v>
      </c>
      <c r="F9857" s="1" t="s">
        <v>15</v>
      </c>
      <c r="G9857" s="1">
        <v>3.9</v>
      </c>
      <c r="H9857" s="1">
        <v>174151</v>
      </c>
      <c r="I9857" s="1">
        <v>63450</v>
      </c>
      <c r="J9857" s="1">
        <v>1971</v>
      </c>
      <c r="K9857" s="1" t="s">
        <v>21</v>
      </c>
    </row>
    <row r="9858" spans="1:11" x14ac:dyDescent="0.25">
      <c r="A9858" s="1" t="s">
        <v>38</v>
      </c>
      <c r="B9858" s="1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 s="1">
        <v>4.5</v>
      </c>
      <c r="H9858" s="1">
        <v>58275</v>
      </c>
      <c r="I9858" s="1">
        <v>101773</v>
      </c>
      <c r="J9858" s="1">
        <v>7433</v>
      </c>
      <c r="K9858" s="1" t="s">
        <v>16</v>
      </c>
    </row>
    <row r="9859" spans="1:11" x14ac:dyDescent="0.25">
      <c r="A9859" s="1" t="s">
        <v>34</v>
      </c>
      <c r="B9859" s="1">
        <v>2023</v>
      </c>
      <c r="C9859" s="1" t="s">
        <v>24</v>
      </c>
      <c r="D9859" s="1" t="s">
        <v>31</v>
      </c>
      <c r="E9859" s="1" t="s">
        <v>33</v>
      </c>
      <c r="F9859" s="1" t="s">
        <v>15</v>
      </c>
      <c r="G9859" s="1">
        <v>4.0999999999999996</v>
      </c>
      <c r="H9859" s="1">
        <v>82653</v>
      </c>
      <c r="I9859" s="1">
        <v>95853</v>
      </c>
      <c r="J9859" s="1">
        <v>1742</v>
      </c>
      <c r="K9859" s="1" t="s">
        <v>21</v>
      </c>
    </row>
    <row r="9860" spans="1:11" x14ac:dyDescent="0.25">
      <c r="A9860" s="1" t="s">
        <v>32</v>
      </c>
      <c r="B9860" s="1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 s="1">
        <v>2.2000000000000002</v>
      </c>
      <c r="H9860" s="1">
        <v>56079</v>
      </c>
      <c r="I9860" s="1">
        <v>33141</v>
      </c>
      <c r="J9860" s="1">
        <v>6897</v>
      </c>
      <c r="K9860" s="1" t="s">
        <v>21</v>
      </c>
    </row>
    <row r="9861" spans="1:11" x14ac:dyDescent="0.25">
      <c r="A9861" s="1" t="s">
        <v>40</v>
      </c>
      <c r="B9861" s="1">
        <v>2012</v>
      </c>
      <c r="C9861" s="1" t="s">
        <v>30</v>
      </c>
      <c r="D9861" s="1" t="s">
        <v>39</v>
      </c>
      <c r="E9861" s="1" t="s">
        <v>28</v>
      </c>
      <c r="F9861" s="1" t="s">
        <v>15</v>
      </c>
      <c r="G9861" s="1">
        <v>3.5</v>
      </c>
      <c r="H9861" s="1">
        <v>2228</v>
      </c>
      <c r="I9861" s="1">
        <v>118692</v>
      </c>
      <c r="J9861" s="1">
        <v>6835</v>
      </c>
      <c r="K9861" s="1" t="s">
        <v>21</v>
      </c>
    </row>
    <row r="9862" spans="1:11" x14ac:dyDescent="0.25">
      <c r="A9862" s="1" t="s">
        <v>32</v>
      </c>
      <c r="B9862" s="1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 s="1">
        <v>4.2</v>
      </c>
      <c r="H9862" s="1">
        <v>23929</v>
      </c>
      <c r="I9862" s="1">
        <v>48380</v>
      </c>
      <c r="J9862" s="1">
        <v>9710</v>
      </c>
      <c r="K9862" s="1" t="s">
        <v>16</v>
      </c>
    </row>
    <row r="9863" spans="1:11" x14ac:dyDescent="0.25">
      <c r="A9863" s="1" t="s">
        <v>38</v>
      </c>
      <c r="B9863" s="1">
        <v>2010</v>
      </c>
      <c r="C9863" s="1" t="s">
        <v>26</v>
      </c>
      <c r="D9863" s="1" t="s">
        <v>39</v>
      </c>
      <c r="E9863" s="1" t="s">
        <v>28</v>
      </c>
      <c r="F9863" s="1" t="s">
        <v>20</v>
      </c>
      <c r="G9863" s="1">
        <v>2.4</v>
      </c>
      <c r="H9863" s="1">
        <v>89566</v>
      </c>
      <c r="I9863" s="1">
        <v>81043</v>
      </c>
      <c r="J9863" s="1">
        <v>1713</v>
      </c>
      <c r="K9863" s="1" t="s">
        <v>21</v>
      </c>
    </row>
    <row r="9864" spans="1:11" x14ac:dyDescent="0.25">
      <c r="A9864" s="1" t="s">
        <v>23</v>
      </c>
      <c r="B9864" s="1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 s="1">
        <v>3.3</v>
      </c>
      <c r="H9864" s="1">
        <v>182946</v>
      </c>
      <c r="I9864" s="1">
        <v>71415</v>
      </c>
      <c r="J9864" s="1">
        <v>3105</v>
      </c>
      <c r="K9864" s="1" t="s">
        <v>21</v>
      </c>
    </row>
    <row r="9865" spans="1:11" x14ac:dyDescent="0.25">
      <c r="A9865" s="1" t="s">
        <v>23</v>
      </c>
      <c r="B9865" s="1">
        <v>2011</v>
      </c>
      <c r="C9865" s="1" t="s">
        <v>12</v>
      </c>
      <c r="D9865" s="1" t="s">
        <v>27</v>
      </c>
      <c r="E9865" s="1" t="s">
        <v>19</v>
      </c>
      <c r="F9865" s="1" t="s">
        <v>15</v>
      </c>
      <c r="G9865" s="1">
        <v>2.6</v>
      </c>
      <c r="H9865" s="1">
        <v>123300</v>
      </c>
      <c r="I9865" s="1">
        <v>67047</v>
      </c>
      <c r="J9865" s="1">
        <v>7332</v>
      </c>
      <c r="K9865" s="1" t="s">
        <v>16</v>
      </c>
    </row>
    <row r="9866" spans="1:11" x14ac:dyDescent="0.25">
      <c r="A9866" s="1" t="s">
        <v>38</v>
      </c>
      <c r="B9866" s="1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 s="1">
        <v>2.2999999999999998</v>
      </c>
      <c r="H9866" s="1">
        <v>24525</v>
      </c>
      <c r="I9866" s="1">
        <v>99074</v>
      </c>
      <c r="J9866" s="1">
        <v>1674</v>
      </c>
      <c r="K9866" s="1" t="s">
        <v>21</v>
      </c>
    </row>
    <row r="9867" spans="1:11" x14ac:dyDescent="0.25">
      <c r="A9867" s="1" t="s">
        <v>37</v>
      </c>
      <c r="B9867" s="1">
        <v>2011</v>
      </c>
      <c r="C9867" s="1" t="s">
        <v>35</v>
      </c>
      <c r="D9867" s="1" t="s">
        <v>39</v>
      </c>
      <c r="E9867" s="1" t="s">
        <v>19</v>
      </c>
      <c r="F9867" s="1" t="s">
        <v>15</v>
      </c>
      <c r="G9867" s="1">
        <v>4.9000000000000004</v>
      </c>
      <c r="H9867" s="1">
        <v>105720</v>
      </c>
      <c r="I9867" s="1">
        <v>92356</v>
      </c>
      <c r="J9867" s="1">
        <v>1473</v>
      </c>
      <c r="K9867" s="1" t="s">
        <v>21</v>
      </c>
    </row>
    <row r="9868" spans="1:11" x14ac:dyDescent="0.25">
      <c r="A9868" s="1" t="s">
        <v>36</v>
      </c>
      <c r="B9868" s="1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 s="1">
        <v>4.7</v>
      </c>
      <c r="H9868" s="1">
        <v>50237</v>
      </c>
      <c r="I9868" s="1">
        <v>36231</v>
      </c>
      <c r="J9868" s="1">
        <v>1403</v>
      </c>
      <c r="K9868" s="1" t="s">
        <v>21</v>
      </c>
    </row>
    <row r="9869" spans="1:11" x14ac:dyDescent="0.25">
      <c r="A9869" s="1" t="s">
        <v>25</v>
      </c>
      <c r="B9869" s="1">
        <v>2021</v>
      </c>
      <c r="C9869" s="1" t="s">
        <v>26</v>
      </c>
      <c r="D9869" s="1" t="s">
        <v>27</v>
      </c>
      <c r="E9869" s="1" t="s">
        <v>14</v>
      </c>
      <c r="F9869" s="1" t="s">
        <v>15</v>
      </c>
      <c r="G9869" s="1">
        <v>3.1</v>
      </c>
      <c r="H9869" s="1">
        <v>82086</v>
      </c>
      <c r="I9869" s="1">
        <v>106405</v>
      </c>
      <c r="J9869" s="1">
        <v>3250</v>
      </c>
      <c r="K9869" s="1" t="s">
        <v>21</v>
      </c>
    </row>
    <row r="9870" spans="1:11" x14ac:dyDescent="0.25">
      <c r="A9870" s="1" t="s">
        <v>11</v>
      </c>
      <c r="B9870" s="1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 s="1">
        <v>2</v>
      </c>
      <c r="H9870" s="1">
        <v>128509</v>
      </c>
      <c r="I9870" s="1">
        <v>77753</v>
      </c>
      <c r="J9870" s="1">
        <v>7436</v>
      </c>
      <c r="K9870" s="1" t="s">
        <v>16</v>
      </c>
    </row>
    <row r="9871" spans="1:11" x14ac:dyDescent="0.25">
      <c r="A9871" s="1" t="s">
        <v>11</v>
      </c>
      <c r="B9871" s="1">
        <v>2021</v>
      </c>
      <c r="C9871" s="1" t="s">
        <v>12</v>
      </c>
      <c r="D9871" s="1" t="s">
        <v>31</v>
      </c>
      <c r="E9871" s="1" t="s">
        <v>33</v>
      </c>
      <c r="F9871" s="1" t="s">
        <v>20</v>
      </c>
      <c r="G9871" s="1">
        <v>4</v>
      </c>
      <c r="H9871" s="1">
        <v>111543</v>
      </c>
      <c r="I9871" s="1">
        <v>31849</v>
      </c>
      <c r="J9871" s="1">
        <v>578</v>
      </c>
      <c r="K9871" s="1" t="s">
        <v>21</v>
      </c>
    </row>
    <row r="9872" spans="1:11" x14ac:dyDescent="0.25">
      <c r="A9872" s="1" t="s">
        <v>25</v>
      </c>
      <c r="B9872" s="1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 s="1">
        <v>2.4</v>
      </c>
      <c r="H9872" s="1">
        <v>39128</v>
      </c>
      <c r="I9872" s="1">
        <v>85321</v>
      </c>
      <c r="J9872" s="1">
        <v>2903</v>
      </c>
      <c r="K9872" s="1" t="s">
        <v>21</v>
      </c>
    </row>
    <row r="9873" spans="1:11" x14ac:dyDescent="0.25">
      <c r="A9873" s="1" t="s">
        <v>11</v>
      </c>
      <c r="B9873" s="1">
        <v>2014</v>
      </c>
      <c r="C9873" s="1" t="s">
        <v>24</v>
      </c>
      <c r="D9873" s="1" t="s">
        <v>27</v>
      </c>
      <c r="E9873" s="1" t="s">
        <v>14</v>
      </c>
      <c r="F9873" s="1" t="s">
        <v>15</v>
      </c>
      <c r="G9873" s="1">
        <v>2.1</v>
      </c>
      <c r="H9873" s="1">
        <v>48576</v>
      </c>
      <c r="I9873" s="1">
        <v>57619</v>
      </c>
      <c r="J9873" s="1">
        <v>5261</v>
      </c>
      <c r="K9873" s="1" t="s">
        <v>21</v>
      </c>
    </row>
    <row r="9874" spans="1:11" x14ac:dyDescent="0.25">
      <c r="A9874" s="1" t="s">
        <v>32</v>
      </c>
      <c r="B9874" s="1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 s="1">
        <v>2.8</v>
      </c>
      <c r="H9874" s="1">
        <v>62910</v>
      </c>
      <c r="I9874" s="1">
        <v>97236</v>
      </c>
      <c r="J9874" s="1">
        <v>458</v>
      </c>
      <c r="K9874" s="1" t="s">
        <v>21</v>
      </c>
    </row>
    <row r="9875" spans="1:11" x14ac:dyDescent="0.25">
      <c r="A9875" s="1" t="s">
        <v>23</v>
      </c>
      <c r="B9875" s="1">
        <v>2013</v>
      </c>
      <c r="C9875" s="1" t="s">
        <v>35</v>
      </c>
      <c r="D9875" s="1" t="s">
        <v>31</v>
      </c>
      <c r="E9875" s="1" t="s">
        <v>14</v>
      </c>
      <c r="F9875" s="1" t="s">
        <v>20</v>
      </c>
      <c r="G9875" s="1">
        <v>3.4</v>
      </c>
      <c r="H9875" s="1">
        <v>154268</v>
      </c>
      <c r="I9875" s="1">
        <v>110013</v>
      </c>
      <c r="J9875" s="1">
        <v>7592</v>
      </c>
      <c r="K9875" s="1" t="s">
        <v>16</v>
      </c>
    </row>
    <row r="9876" spans="1:11" x14ac:dyDescent="0.25">
      <c r="A9876" s="1" t="s">
        <v>11</v>
      </c>
      <c r="B9876" s="1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 s="1">
        <v>1.8</v>
      </c>
      <c r="H9876" s="1">
        <v>124763</v>
      </c>
      <c r="I9876" s="1">
        <v>112671</v>
      </c>
      <c r="J9876" s="1">
        <v>9415</v>
      </c>
      <c r="K9876" s="1" t="s">
        <v>16</v>
      </c>
    </row>
    <row r="9877" spans="1:11" x14ac:dyDescent="0.25">
      <c r="A9877" s="1" t="s">
        <v>38</v>
      </c>
      <c r="B9877" s="1">
        <v>2021</v>
      </c>
      <c r="C9877" s="1" t="s">
        <v>24</v>
      </c>
      <c r="D9877" s="1" t="s">
        <v>27</v>
      </c>
      <c r="E9877" s="1" t="s">
        <v>28</v>
      </c>
      <c r="F9877" s="1" t="s">
        <v>20</v>
      </c>
      <c r="G9877" s="1">
        <v>3.5</v>
      </c>
      <c r="H9877" s="1">
        <v>134911</v>
      </c>
      <c r="I9877" s="1">
        <v>63381</v>
      </c>
      <c r="J9877" s="1">
        <v>6567</v>
      </c>
      <c r="K9877" s="1" t="s">
        <v>21</v>
      </c>
    </row>
    <row r="9878" spans="1:11" x14ac:dyDescent="0.25">
      <c r="A9878" s="1" t="s">
        <v>23</v>
      </c>
      <c r="B9878" s="1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 s="1">
        <v>1.6</v>
      </c>
      <c r="H9878" s="1">
        <v>80988</v>
      </c>
      <c r="I9878" s="1">
        <v>98312</v>
      </c>
      <c r="J9878" s="1">
        <v>417</v>
      </c>
      <c r="K9878" s="1" t="s">
        <v>21</v>
      </c>
    </row>
    <row r="9879" spans="1:11" x14ac:dyDescent="0.25">
      <c r="A9879" s="1" t="s">
        <v>23</v>
      </c>
      <c r="B9879" s="1">
        <v>2019</v>
      </c>
      <c r="C9879" s="1" t="s">
        <v>35</v>
      </c>
      <c r="D9879" s="1" t="s">
        <v>13</v>
      </c>
      <c r="E9879" s="1" t="s">
        <v>14</v>
      </c>
      <c r="F9879" s="1" t="s">
        <v>20</v>
      </c>
      <c r="G9879" s="1">
        <v>4.5999999999999996</v>
      </c>
      <c r="H9879" s="1">
        <v>195017</v>
      </c>
      <c r="I9879" s="1">
        <v>57538</v>
      </c>
      <c r="J9879" s="1">
        <v>5563</v>
      </c>
      <c r="K9879" s="1" t="s">
        <v>21</v>
      </c>
    </row>
    <row r="9880" spans="1:11" x14ac:dyDescent="0.25">
      <c r="A9880" s="1" t="s">
        <v>36</v>
      </c>
      <c r="B9880" s="1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 s="1">
        <v>4.7</v>
      </c>
      <c r="H9880" s="1">
        <v>152583</v>
      </c>
      <c r="I9880" s="1">
        <v>50812</v>
      </c>
      <c r="J9880" s="1">
        <v>9283</v>
      </c>
      <c r="K9880" s="1" t="s">
        <v>16</v>
      </c>
    </row>
    <row r="9881" spans="1:11" x14ac:dyDescent="0.25">
      <c r="A9881" s="1" t="s">
        <v>17</v>
      </c>
      <c r="B9881" s="1">
        <v>2015</v>
      </c>
      <c r="C9881" s="1" t="s">
        <v>30</v>
      </c>
      <c r="D9881" s="1" t="s">
        <v>27</v>
      </c>
      <c r="E9881" s="1" t="s">
        <v>19</v>
      </c>
      <c r="F9881" s="1" t="s">
        <v>20</v>
      </c>
      <c r="G9881" s="1">
        <v>4.0999999999999996</v>
      </c>
      <c r="H9881" s="1">
        <v>58727</v>
      </c>
      <c r="I9881" s="1">
        <v>106463</v>
      </c>
      <c r="J9881" s="1">
        <v>4029</v>
      </c>
      <c r="K9881" s="1" t="s">
        <v>21</v>
      </c>
    </row>
    <row r="9882" spans="1:11" x14ac:dyDescent="0.25">
      <c r="A9882" s="1" t="s">
        <v>37</v>
      </c>
      <c r="B9882" s="1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 s="1">
        <v>3.1</v>
      </c>
      <c r="H9882" s="1">
        <v>10589</v>
      </c>
      <c r="I9882" s="1">
        <v>38103</v>
      </c>
      <c r="J9882" s="1">
        <v>1592</v>
      </c>
      <c r="K9882" s="1" t="s">
        <v>21</v>
      </c>
    </row>
    <row r="9883" spans="1:11" x14ac:dyDescent="0.25">
      <c r="A9883" s="1" t="s">
        <v>25</v>
      </c>
      <c r="B9883" s="1">
        <v>2013</v>
      </c>
      <c r="C9883" s="1" t="s">
        <v>35</v>
      </c>
      <c r="D9883" s="1" t="s">
        <v>39</v>
      </c>
      <c r="E9883" s="1" t="s">
        <v>33</v>
      </c>
      <c r="F9883" s="1" t="s">
        <v>20</v>
      </c>
      <c r="G9883" s="1">
        <v>2.4</v>
      </c>
      <c r="H9883" s="1">
        <v>69021</v>
      </c>
      <c r="I9883" s="1">
        <v>101214</v>
      </c>
      <c r="J9883" s="1">
        <v>255</v>
      </c>
      <c r="K9883" s="1" t="s">
        <v>21</v>
      </c>
    </row>
    <row r="9884" spans="1:11" x14ac:dyDescent="0.25">
      <c r="A9884" s="1" t="s">
        <v>40</v>
      </c>
      <c r="B9884" s="1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 s="1">
        <v>4.0999999999999996</v>
      </c>
      <c r="H9884" s="1">
        <v>8616</v>
      </c>
      <c r="I9884" s="1">
        <v>59240</v>
      </c>
      <c r="J9884" s="1">
        <v>1403</v>
      </c>
      <c r="K9884" s="1" t="s">
        <v>21</v>
      </c>
    </row>
    <row r="9885" spans="1:11" x14ac:dyDescent="0.25">
      <c r="A9885" s="1" t="s">
        <v>37</v>
      </c>
      <c r="B9885" s="1">
        <v>2016</v>
      </c>
      <c r="C9885" s="1" t="s">
        <v>12</v>
      </c>
      <c r="D9885" s="1" t="s">
        <v>29</v>
      </c>
      <c r="E9885" s="1" t="s">
        <v>28</v>
      </c>
      <c r="F9885" s="1" t="s">
        <v>15</v>
      </c>
      <c r="G9885" s="1">
        <v>4.8</v>
      </c>
      <c r="H9885" s="1">
        <v>128709</v>
      </c>
      <c r="I9885" s="1">
        <v>58066</v>
      </c>
      <c r="J9885" s="1">
        <v>4021</v>
      </c>
      <c r="K9885" s="1" t="s">
        <v>21</v>
      </c>
    </row>
    <row r="9886" spans="1:11" x14ac:dyDescent="0.25">
      <c r="A9886" s="1" t="s">
        <v>41</v>
      </c>
      <c r="B9886" s="1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 s="1">
        <v>2.1</v>
      </c>
      <c r="H9886" s="1">
        <v>51854</v>
      </c>
      <c r="I9886" s="1">
        <v>65577</v>
      </c>
      <c r="J9886" s="1">
        <v>4906</v>
      </c>
      <c r="K9886" s="1" t="s">
        <v>21</v>
      </c>
    </row>
    <row r="9887" spans="1:11" x14ac:dyDescent="0.25">
      <c r="A9887" s="1" t="s">
        <v>36</v>
      </c>
      <c r="B9887" s="1">
        <v>2014</v>
      </c>
      <c r="C9887" s="1" t="s">
        <v>12</v>
      </c>
      <c r="D9887" s="1" t="s">
        <v>27</v>
      </c>
      <c r="E9887" s="1" t="s">
        <v>14</v>
      </c>
      <c r="F9887" s="1" t="s">
        <v>15</v>
      </c>
      <c r="G9887" s="1">
        <v>3.1</v>
      </c>
      <c r="H9887" s="1">
        <v>163543</v>
      </c>
      <c r="I9887" s="1">
        <v>44402</v>
      </c>
      <c r="J9887" s="1">
        <v>1165</v>
      </c>
      <c r="K9887" s="1" t="s">
        <v>21</v>
      </c>
    </row>
    <row r="9888" spans="1:11" x14ac:dyDescent="0.25">
      <c r="A9888" s="1" t="s">
        <v>34</v>
      </c>
      <c r="B9888" s="1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 s="1">
        <v>2.6</v>
      </c>
      <c r="H9888" s="1">
        <v>171340</v>
      </c>
      <c r="I9888" s="1">
        <v>79603</v>
      </c>
      <c r="J9888" s="1">
        <v>8530</v>
      </c>
      <c r="K9888" s="1" t="s">
        <v>16</v>
      </c>
    </row>
    <row r="9889" spans="1:11" x14ac:dyDescent="0.25">
      <c r="A9889" s="1" t="s">
        <v>36</v>
      </c>
      <c r="B9889" s="1">
        <v>2024</v>
      </c>
      <c r="C9889" s="1" t="s">
        <v>30</v>
      </c>
      <c r="D9889" s="1" t="s">
        <v>22</v>
      </c>
      <c r="E9889" s="1" t="s">
        <v>19</v>
      </c>
      <c r="F9889" s="1" t="s">
        <v>15</v>
      </c>
      <c r="G9889" s="1">
        <v>2.7</v>
      </c>
      <c r="H9889" s="1">
        <v>158344</v>
      </c>
      <c r="I9889" s="1">
        <v>105734</v>
      </c>
      <c r="J9889" s="1">
        <v>5487</v>
      </c>
      <c r="K9889" s="1" t="s">
        <v>21</v>
      </c>
    </row>
    <row r="9890" spans="1:11" x14ac:dyDescent="0.25">
      <c r="A9890" s="1" t="s">
        <v>25</v>
      </c>
      <c r="B9890" s="1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 s="1">
        <v>2.9</v>
      </c>
      <c r="H9890" s="1">
        <v>59377</v>
      </c>
      <c r="I9890" s="1">
        <v>53619</v>
      </c>
      <c r="J9890" s="1">
        <v>3297</v>
      </c>
      <c r="K9890" s="1" t="s">
        <v>21</v>
      </c>
    </row>
    <row r="9891" spans="1:11" x14ac:dyDescent="0.25">
      <c r="A9891" s="1" t="s">
        <v>11</v>
      </c>
      <c r="B9891" s="1">
        <v>2011</v>
      </c>
      <c r="C9891" s="1" t="s">
        <v>18</v>
      </c>
      <c r="D9891" s="1" t="s">
        <v>31</v>
      </c>
      <c r="E9891" s="1" t="s">
        <v>14</v>
      </c>
      <c r="F9891" s="1" t="s">
        <v>15</v>
      </c>
      <c r="G9891" s="1">
        <v>4.8</v>
      </c>
      <c r="H9891" s="1">
        <v>112147</v>
      </c>
      <c r="I9891" s="1">
        <v>61704</v>
      </c>
      <c r="J9891" s="1">
        <v>9048</v>
      </c>
      <c r="K9891" s="1" t="s">
        <v>16</v>
      </c>
    </row>
    <row r="9892" spans="1:11" x14ac:dyDescent="0.25">
      <c r="A9892" s="1" t="s">
        <v>17</v>
      </c>
      <c r="B9892" s="1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 s="1">
        <v>2.4</v>
      </c>
      <c r="H9892" s="1">
        <v>191907</v>
      </c>
      <c r="I9892" s="1">
        <v>48289</v>
      </c>
      <c r="J9892" s="1">
        <v>6126</v>
      </c>
      <c r="K9892" s="1" t="s">
        <v>21</v>
      </c>
    </row>
    <row r="9893" spans="1:11" x14ac:dyDescent="0.25">
      <c r="A9893" s="1" t="s">
        <v>38</v>
      </c>
      <c r="B9893" s="1">
        <v>2022</v>
      </c>
      <c r="C9893" s="1" t="s">
        <v>18</v>
      </c>
      <c r="D9893" s="1" t="s">
        <v>13</v>
      </c>
      <c r="E9893" s="1" t="s">
        <v>33</v>
      </c>
      <c r="F9893" s="1" t="s">
        <v>20</v>
      </c>
      <c r="G9893" s="1">
        <v>3.2</v>
      </c>
      <c r="H9893" s="1">
        <v>175731</v>
      </c>
      <c r="I9893" s="1">
        <v>69063</v>
      </c>
      <c r="J9893" s="1">
        <v>1561</v>
      </c>
      <c r="K9893" s="1" t="s">
        <v>21</v>
      </c>
    </row>
    <row r="9894" spans="1:11" x14ac:dyDescent="0.25">
      <c r="A9894" s="1" t="s">
        <v>25</v>
      </c>
      <c r="B9894" s="1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 s="1">
        <v>4.8</v>
      </c>
      <c r="H9894" s="1">
        <v>165808</v>
      </c>
      <c r="I9894" s="1">
        <v>90554</v>
      </c>
      <c r="J9894" s="1">
        <v>3328</v>
      </c>
      <c r="K9894" s="1" t="s">
        <v>21</v>
      </c>
    </row>
    <row r="9895" spans="1:11" x14ac:dyDescent="0.25">
      <c r="A9895" s="1" t="s">
        <v>11</v>
      </c>
      <c r="B9895" s="1">
        <v>2023</v>
      </c>
      <c r="C9895" s="1" t="s">
        <v>12</v>
      </c>
      <c r="D9895" s="1" t="s">
        <v>29</v>
      </c>
      <c r="E9895" s="1" t="s">
        <v>28</v>
      </c>
      <c r="F9895" s="1" t="s">
        <v>15</v>
      </c>
      <c r="G9895" s="1">
        <v>3.2</v>
      </c>
      <c r="H9895" s="1">
        <v>20492</v>
      </c>
      <c r="I9895" s="1">
        <v>68819</v>
      </c>
      <c r="J9895" s="1">
        <v>5817</v>
      </c>
      <c r="K9895" s="1" t="s">
        <v>21</v>
      </c>
    </row>
    <row r="9896" spans="1:11" x14ac:dyDescent="0.25">
      <c r="A9896" s="1" t="s">
        <v>38</v>
      </c>
      <c r="B9896" s="1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 s="1">
        <v>4.5</v>
      </c>
      <c r="H9896" s="1">
        <v>76506</v>
      </c>
      <c r="I9896" s="1">
        <v>52771</v>
      </c>
      <c r="J9896" s="1">
        <v>2406</v>
      </c>
      <c r="K9896" s="1" t="s">
        <v>21</v>
      </c>
    </row>
    <row r="9897" spans="1:11" x14ac:dyDescent="0.25">
      <c r="A9897" s="1" t="s">
        <v>38</v>
      </c>
      <c r="B9897" s="1">
        <v>2011</v>
      </c>
      <c r="C9897" s="1" t="s">
        <v>12</v>
      </c>
      <c r="D9897" s="1" t="s">
        <v>31</v>
      </c>
      <c r="E9897" s="1" t="s">
        <v>33</v>
      </c>
      <c r="F9897" s="1" t="s">
        <v>15</v>
      </c>
      <c r="G9897" s="1">
        <v>1.7</v>
      </c>
      <c r="H9897" s="1">
        <v>19985</v>
      </c>
      <c r="I9897" s="1">
        <v>105672</v>
      </c>
      <c r="J9897" s="1">
        <v>1915</v>
      </c>
      <c r="K9897" s="1" t="s">
        <v>21</v>
      </c>
    </row>
    <row r="9898" spans="1:11" x14ac:dyDescent="0.25">
      <c r="A9898" s="1" t="s">
        <v>37</v>
      </c>
      <c r="B9898" s="1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 s="1">
        <v>4.8</v>
      </c>
      <c r="H9898" s="1">
        <v>188344</v>
      </c>
      <c r="I9898" s="1">
        <v>54307</v>
      </c>
      <c r="J9898" s="1">
        <v>9536</v>
      </c>
      <c r="K9898" s="1" t="s">
        <v>16</v>
      </c>
    </row>
    <row r="9899" spans="1:11" x14ac:dyDescent="0.25">
      <c r="A9899" s="1" t="s">
        <v>36</v>
      </c>
      <c r="B9899" s="1">
        <v>2023</v>
      </c>
      <c r="C9899" s="1" t="s">
        <v>35</v>
      </c>
      <c r="D9899" s="1" t="s">
        <v>22</v>
      </c>
      <c r="E9899" s="1" t="s">
        <v>33</v>
      </c>
      <c r="F9899" s="1" t="s">
        <v>20</v>
      </c>
      <c r="G9899" s="1">
        <v>2.2000000000000002</v>
      </c>
      <c r="H9899" s="1">
        <v>33799</v>
      </c>
      <c r="I9899" s="1">
        <v>40661</v>
      </c>
      <c r="J9899" s="1">
        <v>201</v>
      </c>
      <c r="K9899" s="1" t="s">
        <v>21</v>
      </c>
    </row>
    <row r="9900" spans="1:11" x14ac:dyDescent="0.25">
      <c r="A9900" s="1" t="s">
        <v>17</v>
      </c>
      <c r="B9900" s="1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 s="1">
        <v>4.9000000000000004</v>
      </c>
      <c r="H9900" s="1">
        <v>145833</v>
      </c>
      <c r="I9900" s="1">
        <v>78604</v>
      </c>
      <c r="J9900" s="1">
        <v>1470</v>
      </c>
      <c r="K9900" s="1" t="s">
        <v>21</v>
      </c>
    </row>
    <row r="9901" spans="1:11" x14ac:dyDescent="0.25">
      <c r="A9901" s="1" t="s">
        <v>40</v>
      </c>
      <c r="B9901" s="1">
        <v>2013</v>
      </c>
      <c r="C9901" s="1" t="s">
        <v>12</v>
      </c>
      <c r="D9901" s="1" t="s">
        <v>29</v>
      </c>
      <c r="E9901" s="1" t="s">
        <v>19</v>
      </c>
      <c r="F9901" s="1" t="s">
        <v>20</v>
      </c>
      <c r="G9901" s="1">
        <v>2.1</v>
      </c>
      <c r="H9901" s="1">
        <v>40711</v>
      </c>
      <c r="I9901" s="1">
        <v>116882</v>
      </c>
      <c r="J9901" s="1">
        <v>4130</v>
      </c>
      <c r="K9901" s="1" t="s">
        <v>21</v>
      </c>
    </row>
    <row r="9902" spans="1:11" x14ac:dyDescent="0.25">
      <c r="A9902" s="1" t="s">
        <v>40</v>
      </c>
      <c r="B9902" s="1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 s="1">
        <v>3.1</v>
      </c>
      <c r="H9902" s="1">
        <v>1083</v>
      </c>
      <c r="I9902" s="1">
        <v>83293</v>
      </c>
      <c r="J9902" s="1">
        <v>6605</v>
      </c>
      <c r="K9902" s="1" t="s">
        <v>21</v>
      </c>
    </row>
    <row r="9903" spans="1:11" x14ac:dyDescent="0.25">
      <c r="A9903" s="1" t="s">
        <v>37</v>
      </c>
      <c r="B9903" s="1">
        <v>2013</v>
      </c>
      <c r="C9903" s="1" t="s">
        <v>12</v>
      </c>
      <c r="D9903" s="1" t="s">
        <v>22</v>
      </c>
      <c r="E9903" s="1" t="s">
        <v>28</v>
      </c>
      <c r="F9903" s="1" t="s">
        <v>15</v>
      </c>
      <c r="G9903" s="1">
        <v>2.6</v>
      </c>
      <c r="H9903" s="1">
        <v>186994</v>
      </c>
      <c r="I9903" s="1">
        <v>69258</v>
      </c>
      <c r="J9903" s="1">
        <v>8587</v>
      </c>
      <c r="K9903" s="1" t="s">
        <v>16</v>
      </c>
    </row>
    <row r="9904" spans="1:11" x14ac:dyDescent="0.25">
      <c r="A9904" s="1" t="s">
        <v>25</v>
      </c>
      <c r="B9904" s="1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 s="1">
        <v>3</v>
      </c>
      <c r="H9904" s="1">
        <v>41515</v>
      </c>
      <c r="I9904" s="1">
        <v>110512</v>
      </c>
      <c r="J9904" s="1">
        <v>8419</v>
      </c>
      <c r="K9904" s="1" t="s">
        <v>16</v>
      </c>
    </row>
    <row r="9905" spans="1:11" x14ac:dyDescent="0.25">
      <c r="A9905" s="1" t="s">
        <v>36</v>
      </c>
      <c r="B9905" s="1">
        <v>2022</v>
      </c>
      <c r="C9905" s="1" t="s">
        <v>30</v>
      </c>
      <c r="D9905" s="1" t="s">
        <v>27</v>
      </c>
      <c r="E9905" s="1" t="s">
        <v>33</v>
      </c>
      <c r="F9905" s="1" t="s">
        <v>15</v>
      </c>
      <c r="G9905" s="1">
        <v>2.4</v>
      </c>
      <c r="H9905" s="1">
        <v>82023</v>
      </c>
      <c r="I9905" s="1">
        <v>103371</v>
      </c>
      <c r="J9905" s="1">
        <v>4256</v>
      </c>
      <c r="K9905" s="1" t="s">
        <v>21</v>
      </c>
    </row>
    <row r="9906" spans="1:11" x14ac:dyDescent="0.25">
      <c r="A9906" s="1" t="s">
        <v>17</v>
      </c>
      <c r="B9906" s="1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 s="1">
        <v>4.9000000000000004</v>
      </c>
      <c r="H9906" s="1">
        <v>194522</v>
      </c>
      <c r="I9906" s="1">
        <v>73412</v>
      </c>
      <c r="J9906" s="1">
        <v>1221</v>
      </c>
      <c r="K9906" s="1" t="s">
        <v>21</v>
      </c>
    </row>
    <row r="9907" spans="1:11" x14ac:dyDescent="0.25">
      <c r="A9907" s="1" t="s">
        <v>23</v>
      </c>
      <c r="B9907" s="1">
        <v>2016</v>
      </c>
      <c r="C9907" s="1" t="s">
        <v>26</v>
      </c>
      <c r="D9907" s="1" t="s">
        <v>29</v>
      </c>
      <c r="E9907" s="1" t="s">
        <v>33</v>
      </c>
      <c r="F9907" s="1" t="s">
        <v>20</v>
      </c>
      <c r="G9907" s="1">
        <v>2.6</v>
      </c>
      <c r="H9907" s="1">
        <v>181682</v>
      </c>
      <c r="I9907" s="1">
        <v>40405</v>
      </c>
      <c r="J9907" s="1">
        <v>6322</v>
      </c>
      <c r="K9907" s="1" t="s">
        <v>21</v>
      </c>
    </row>
    <row r="9908" spans="1:11" x14ac:dyDescent="0.25">
      <c r="A9908" s="1" t="s">
        <v>23</v>
      </c>
      <c r="B9908" s="1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 s="1">
        <v>3.8</v>
      </c>
      <c r="H9908" s="1">
        <v>165075</v>
      </c>
      <c r="I9908" s="1">
        <v>46924</v>
      </c>
      <c r="J9908" s="1">
        <v>5429</v>
      </c>
      <c r="K9908" s="1" t="s">
        <v>21</v>
      </c>
    </row>
    <row r="9909" spans="1:11" x14ac:dyDescent="0.25">
      <c r="A9909" s="1" t="s">
        <v>32</v>
      </c>
      <c r="B9909" s="1">
        <v>2021</v>
      </c>
      <c r="C9909" s="1" t="s">
        <v>35</v>
      </c>
      <c r="D9909" s="1" t="s">
        <v>13</v>
      </c>
      <c r="E9909" s="1" t="s">
        <v>19</v>
      </c>
      <c r="F9909" s="1" t="s">
        <v>15</v>
      </c>
      <c r="G9909" s="1">
        <v>2</v>
      </c>
      <c r="H9909" s="1">
        <v>115938</v>
      </c>
      <c r="I9909" s="1">
        <v>115267</v>
      </c>
      <c r="J9909" s="1">
        <v>7099</v>
      </c>
      <c r="K9909" s="1" t="s">
        <v>16</v>
      </c>
    </row>
    <row r="9910" spans="1:11" x14ac:dyDescent="0.25">
      <c r="A9910" s="1" t="s">
        <v>17</v>
      </c>
      <c r="B9910" s="1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 s="1">
        <v>4.4000000000000004</v>
      </c>
      <c r="H9910" s="1">
        <v>175613</v>
      </c>
      <c r="I9910" s="1">
        <v>35446</v>
      </c>
      <c r="J9910" s="1">
        <v>9586</v>
      </c>
      <c r="K9910" s="1" t="s">
        <v>16</v>
      </c>
    </row>
    <row r="9911" spans="1:11" x14ac:dyDescent="0.25">
      <c r="A9911" s="1" t="s">
        <v>41</v>
      </c>
      <c r="B9911" s="1">
        <v>2013</v>
      </c>
      <c r="C9911" s="1" t="s">
        <v>12</v>
      </c>
      <c r="D9911" s="1" t="s">
        <v>27</v>
      </c>
      <c r="E9911" s="1" t="s">
        <v>33</v>
      </c>
      <c r="F9911" s="1" t="s">
        <v>15</v>
      </c>
      <c r="G9911" s="1">
        <v>3.4</v>
      </c>
      <c r="H9911" s="1">
        <v>136327</v>
      </c>
      <c r="I9911" s="1">
        <v>114896</v>
      </c>
      <c r="J9911" s="1">
        <v>3918</v>
      </c>
      <c r="K9911" s="1" t="s">
        <v>21</v>
      </c>
    </row>
    <row r="9912" spans="1:11" x14ac:dyDescent="0.25">
      <c r="A9912" s="1" t="s">
        <v>34</v>
      </c>
      <c r="B9912" s="1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 s="1">
        <v>4.9000000000000004</v>
      </c>
      <c r="H9912" s="1">
        <v>47575</v>
      </c>
      <c r="I9912" s="1">
        <v>38908</v>
      </c>
      <c r="J9912" s="1">
        <v>8890</v>
      </c>
      <c r="K9912" s="1" t="s">
        <v>16</v>
      </c>
    </row>
    <row r="9913" spans="1:11" x14ac:dyDescent="0.25">
      <c r="A9913" s="1" t="s">
        <v>38</v>
      </c>
      <c r="B9913" s="1">
        <v>2011</v>
      </c>
      <c r="C9913" s="1" t="s">
        <v>18</v>
      </c>
      <c r="D9913" s="1" t="s">
        <v>39</v>
      </c>
      <c r="E9913" s="1" t="s">
        <v>19</v>
      </c>
      <c r="F9913" s="1" t="s">
        <v>15</v>
      </c>
      <c r="G9913" s="1">
        <v>3</v>
      </c>
      <c r="H9913" s="1">
        <v>66983</v>
      </c>
      <c r="I9913" s="1">
        <v>90560</v>
      </c>
      <c r="J9913" s="1">
        <v>7600</v>
      </c>
      <c r="K9913" s="1" t="s">
        <v>16</v>
      </c>
    </row>
    <row r="9914" spans="1:11" x14ac:dyDescent="0.25">
      <c r="A9914" s="1" t="s">
        <v>11</v>
      </c>
      <c r="B9914" s="1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 s="1">
        <v>2.2000000000000002</v>
      </c>
      <c r="H9914" s="1">
        <v>11260</v>
      </c>
      <c r="I9914" s="1">
        <v>115960</v>
      </c>
      <c r="J9914" s="1">
        <v>4199</v>
      </c>
      <c r="K9914" s="1" t="s">
        <v>21</v>
      </c>
    </row>
    <row r="9915" spans="1:11" x14ac:dyDescent="0.25">
      <c r="A9915" s="1" t="s">
        <v>37</v>
      </c>
      <c r="B9915" s="1">
        <v>2014</v>
      </c>
      <c r="C9915" s="1" t="s">
        <v>24</v>
      </c>
      <c r="D9915" s="1" t="s">
        <v>31</v>
      </c>
      <c r="E9915" s="1" t="s">
        <v>33</v>
      </c>
      <c r="F9915" s="1" t="s">
        <v>20</v>
      </c>
      <c r="G9915" s="1">
        <v>2.7</v>
      </c>
      <c r="H9915" s="1">
        <v>116462</v>
      </c>
      <c r="I9915" s="1">
        <v>39606</v>
      </c>
      <c r="J9915" s="1">
        <v>582</v>
      </c>
      <c r="K9915" s="1" t="s">
        <v>21</v>
      </c>
    </row>
    <row r="9916" spans="1:11" x14ac:dyDescent="0.25">
      <c r="A9916" s="1" t="s">
        <v>37</v>
      </c>
      <c r="B9916" s="1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 s="1">
        <v>4.0999999999999996</v>
      </c>
      <c r="H9916" s="1">
        <v>194976</v>
      </c>
      <c r="I9916" s="1">
        <v>63640</v>
      </c>
      <c r="J9916" s="1">
        <v>9566</v>
      </c>
      <c r="K9916" s="1" t="s">
        <v>16</v>
      </c>
    </row>
    <row r="9917" spans="1:11" x14ac:dyDescent="0.25">
      <c r="A9917" s="1" t="s">
        <v>36</v>
      </c>
      <c r="B9917" s="1">
        <v>2019</v>
      </c>
      <c r="C9917" s="1" t="s">
        <v>24</v>
      </c>
      <c r="D9917" s="1" t="s">
        <v>39</v>
      </c>
      <c r="E9917" s="1" t="s">
        <v>28</v>
      </c>
      <c r="F9917" s="1" t="s">
        <v>15</v>
      </c>
      <c r="G9917" s="1">
        <v>3.8</v>
      </c>
      <c r="H9917" s="1">
        <v>146509</v>
      </c>
      <c r="I9917" s="1">
        <v>31596</v>
      </c>
      <c r="J9917" s="1">
        <v>4448</v>
      </c>
      <c r="K9917" s="1" t="s">
        <v>21</v>
      </c>
    </row>
    <row r="9918" spans="1:11" x14ac:dyDescent="0.25">
      <c r="A9918" s="1" t="s">
        <v>23</v>
      </c>
      <c r="B9918" s="1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 s="1">
        <v>4.2</v>
      </c>
      <c r="H9918" s="1">
        <v>10644</v>
      </c>
      <c r="I9918" s="1">
        <v>61932</v>
      </c>
      <c r="J9918" s="1">
        <v>4028</v>
      </c>
      <c r="K9918" s="1" t="s">
        <v>21</v>
      </c>
    </row>
    <row r="9919" spans="1:11" x14ac:dyDescent="0.25">
      <c r="A9919" s="1" t="s">
        <v>17</v>
      </c>
      <c r="B9919" s="1">
        <v>2018</v>
      </c>
      <c r="C9919" s="1" t="s">
        <v>12</v>
      </c>
      <c r="D9919" s="1" t="s">
        <v>22</v>
      </c>
      <c r="E9919" s="1" t="s">
        <v>19</v>
      </c>
      <c r="F9919" s="1" t="s">
        <v>20</v>
      </c>
      <c r="G9919" s="1">
        <v>1.8</v>
      </c>
      <c r="H9919" s="1">
        <v>28520</v>
      </c>
      <c r="I9919" s="1">
        <v>102132</v>
      </c>
      <c r="J9919" s="1">
        <v>6900</v>
      </c>
      <c r="K9919" s="1" t="s">
        <v>21</v>
      </c>
    </row>
    <row r="9920" spans="1:11" x14ac:dyDescent="0.25">
      <c r="A9920" s="1" t="s">
        <v>23</v>
      </c>
      <c r="B9920" s="1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 s="1">
        <v>3.5</v>
      </c>
      <c r="H9920" s="1">
        <v>132972</v>
      </c>
      <c r="I9920" s="1">
        <v>72803</v>
      </c>
      <c r="J9920" s="1">
        <v>2689</v>
      </c>
      <c r="K9920" s="1" t="s">
        <v>21</v>
      </c>
    </row>
    <row r="9921" spans="1:11" x14ac:dyDescent="0.25">
      <c r="A9921" s="1" t="s">
        <v>38</v>
      </c>
      <c r="B9921" s="1">
        <v>2016</v>
      </c>
      <c r="C9921" s="1" t="s">
        <v>26</v>
      </c>
      <c r="D9921" s="1" t="s">
        <v>22</v>
      </c>
      <c r="E9921" s="1" t="s">
        <v>33</v>
      </c>
      <c r="F9921" s="1" t="s">
        <v>20</v>
      </c>
      <c r="G9921" s="1">
        <v>4.8</v>
      </c>
      <c r="H9921" s="1">
        <v>37630</v>
      </c>
      <c r="I9921" s="1">
        <v>32353</v>
      </c>
      <c r="J9921" s="1">
        <v>5001</v>
      </c>
      <c r="K9921" s="1" t="s">
        <v>21</v>
      </c>
    </row>
    <row r="9922" spans="1:11" x14ac:dyDescent="0.25">
      <c r="A9922" s="1" t="s">
        <v>36</v>
      </c>
      <c r="B9922" s="1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 s="1">
        <v>1.9</v>
      </c>
      <c r="H9922" s="1">
        <v>141120</v>
      </c>
      <c r="I9922" s="1">
        <v>52925</v>
      </c>
      <c r="J9922" s="1">
        <v>6335</v>
      </c>
      <c r="K9922" s="1" t="s">
        <v>21</v>
      </c>
    </row>
    <row r="9923" spans="1:11" x14ac:dyDescent="0.25">
      <c r="A9923" s="1" t="s">
        <v>40</v>
      </c>
      <c r="B9923" s="1">
        <v>2019</v>
      </c>
      <c r="C9923" s="1" t="s">
        <v>26</v>
      </c>
      <c r="D9923" s="1" t="s">
        <v>29</v>
      </c>
      <c r="E9923" s="1" t="s">
        <v>33</v>
      </c>
      <c r="F9923" s="1" t="s">
        <v>20</v>
      </c>
      <c r="G9923" s="1">
        <v>1.8</v>
      </c>
      <c r="H9923" s="1">
        <v>150840</v>
      </c>
      <c r="I9923" s="1">
        <v>100522</v>
      </c>
      <c r="J9923" s="1">
        <v>3835</v>
      </c>
      <c r="K9923" s="1" t="s">
        <v>21</v>
      </c>
    </row>
    <row r="9924" spans="1:11" x14ac:dyDescent="0.25">
      <c r="A9924" s="1" t="s">
        <v>38</v>
      </c>
      <c r="B9924" s="1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 s="1">
        <v>4</v>
      </c>
      <c r="H9924" s="1">
        <v>35141</v>
      </c>
      <c r="I9924" s="1">
        <v>44507</v>
      </c>
      <c r="J9924" s="1">
        <v>9190</v>
      </c>
      <c r="K9924" s="1" t="s">
        <v>16</v>
      </c>
    </row>
    <row r="9925" spans="1:11" x14ac:dyDescent="0.25">
      <c r="A9925" s="1" t="s">
        <v>32</v>
      </c>
      <c r="B9925" s="1">
        <v>2019</v>
      </c>
      <c r="C9925" s="1" t="s">
        <v>30</v>
      </c>
      <c r="D9925" s="1" t="s">
        <v>13</v>
      </c>
      <c r="E9925" s="1" t="s">
        <v>14</v>
      </c>
      <c r="F9925" s="1" t="s">
        <v>15</v>
      </c>
      <c r="G9925" s="1">
        <v>2.6</v>
      </c>
      <c r="H9925" s="1">
        <v>184461</v>
      </c>
      <c r="I9925" s="1">
        <v>84426</v>
      </c>
      <c r="J9925" s="1">
        <v>1003</v>
      </c>
      <c r="K9925" s="1" t="s">
        <v>21</v>
      </c>
    </row>
    <row r="9926" spans="1:11" x14ac:dyDescent="0.25">
      <c r="A9926" s="1" t="s">
        <v>38</v>
      </c>
      <c r="B9926" s="1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 s="1">
        <v>3.8</v>
      </c>
      <c r="H9926" s="1">
        <v>73947</v>
      </c>
      <c r="I9926" s="1">
        <v>62127</v>
      </c>
      <c r="J9926" s="1">
        <v>1679</v>
      </c>
      <c r="K9926" s="1" t="s">
        <v>21</v>
      </c>
    </row>
    <row r="9927" spans="1:11" x14ac:dyDescent="0.25">
      <c r="A9927" s="1" t="s">
        <v>11</v>
      </c>
      <c r="B9927" s="1">
        <v>2020</v>
      </c>
      <c r="C9927" s="1" t="s">
        <v>35</v>
      </c>
      <c r="D9927" s="1" t="s">
        <v>22</v>
      </c>
      <c r="E9927" s="1" t="s">
        <v>19</v>
      </c>
      <c r="F9927" s="1" t="s">
        <v>15</v>
      </c>
      <c r="G9927" s="1">
        <v>3.4</v>
      </c>
      <c r="H9927" s="1">
        <v>56856</v>
      </c>
      <c r="I9927" s="1">
        <v>60453</v>
      </c>
      <c r="J9927" s="1">
        <v>9876</v>
      </c>
      <c r="K9927" s="1" t="s">
        <v>16</v>
      </c>
    </row>
    <row r="9928" spans="1:11" x14ac:dyDescent="0.25">
      <c r="A9928" s="1" t="s">
        <v>41</v>
      </c>
      <c r="B9928" s="1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 s="1">
        <v>5</v>
      </c>
      <c r="H9928" s="1">
        <v>127615</v>
      </c>
      <c r="I9928" s="1">
        <v>82400</v>
      </c>
      <c r="J9928" s="1">
        <v>5101</v>
      </c>
      <c r="K9928" s="1" t="s">
        <v>21</v>
      </c>
    </row>
    <row r="9929" spans="1:11" x14ac:dyDescent="0.25">
      <c r="A9929" s="1" t="s">
        <v>36</v>
      </c>
      <c r="B9929" s="1">
        <v>2012</v>
      </c>
      <c r="C9929" s="1" t="s">
        <v>18</v>
      </c>
      <c r="D9929" s="1" t="s">
        <v>22</v>
      </c>
      <c r="E9929" s="1" t="s">
        <v>19</v>
      </c>
      <c r="F9929" s="1" t="s">
        <v>15</v>
      </c>
      <c r="G9929" s="1">
        <v>4.5999999999999996</v>
      </c>
      <c r="H9929" s="1">
        <v>67494</v>
      </c>
      <c r="I9929" s="1">
        <v>84581</v>
      </c>
      <c r="J9929" s="1">
        <v>4134</v>
      </c>
      <c r="K9929" s="1" t="s">
        <v>21</v>
      </c>
    </row>
    <row r="9930" spans="1:11" x14ac:dyDescent="0.25">
      <c r="A9930" s="1" t="s">
        <v>25</v>
      </c>
      <c r="B9930" s="1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 s="1">
        <v>3.9</v>
      </c>
      <c r="H9930" s="1">
        <v>115990</v>
      </c>
      <c r="I9930" s="1">
        <v>85369</v>
      </c>
      <c r="J9930" s="1">
        <v>4175</v>
      </c>
      <c r="K9930" s="1" t="s">
        <v>21</v>
      </c>
    </row>
    <row r="9931" spans="1:11" x14ac:dyDescent="0.25">
      <c r="A9931" s="1" t="s">
        <v>25</v>
      </c>
      <c r="B9931" s="1">
        <v>2017</v>
      </c>
      <c r="C9931" s="1" t="s">
        <v>12</v>
      </c>
      <c r="D9931" s="1" t="s">
        <v>39</v>
      </c>
      <c r="E9931" s="1" t="s">
        <v>19</v>
      </c>
      <c r="F9931" s="1" t="s">
        <v>15</v>
      </c>
      <c r="G9931" s="1">
        <v>2.4</v>
      </c>
      <c r="H9931" s="1">
        <v>182954</v>
      </c>
      <c r="I9931" s="1">
        <v>38517</v>
      </c>
      <c r="J9931" s="1">
        <v>5556</v>
      </c>
      <c r="K9931" s="1" t="s">
        <v>21</v>
      </c>
    </row>
    <row r="9932" spans="1:11" x14ac:dyDescent="0.25">
      <c r="A9932" s="1" t="s">
        <v>32</v>
      </c>
      <c r="B9932" s="1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 s="1">
        <v>2.4</v>
      </c>
      <c r="H9932" s="1">
        <v>74598</v>
      </c>
      <c r="I9932" s="1">
        <v>78494</v>
      </c>
      <c r="J9932" s="1">
        <v>3767</v>
      </c>
      <c r="K9932" s="1" t="s">
        <v>21</v>
      </c>
    </row>
    <row r="9933" spans="1:11" x14ac:dyDescent="0.25">
      <c r="A9933" s="1" t="s">
        <v>34</v>
      </c>
      <c r="B9933" s="1">
        <v>2021</v>
      </c>
      <c r="C9933" s="1" t="s">
        <v>30</v>
      </c>
      <c r="D9933" s="1" t="s">
        <v>22</v>
      </c>
      <c r="E9933" s="1" t="s">
        <v>33</v>
      </c>
      <c r="F9933" s="1" t="s">
        <v>20</v>
      </c>
      <c r="G9933" s="1">
        <v>4.5999999999999996</v>
      </c>
      <c r="H9933" s="1">
        <v>165008</v>
      </c>
      <c r="I9933" s="1">
        <v>118112</v>
      </c>
      <c r="J9933" s="1">
        <v>9270</v>
      </c>
      <c r="K9933" s="1" t="s">
        <v>16</v>
      </c>
    </row>
    <row r="9934" spans="1:11" x14ac:dyDescent="0.25">
      <c r="A9934" s="1" t="s">
        <v>23</v>
      </c>
      <c r="B9934" s="1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 s="1">
        <v>3.5</v>
      </c>
      <c r="H9934" s="1">
        <v>144542</v>
      </c>
      <c r="I9934" s="1">
        <v>69191</v>
      </c>
      <c r="J9934" s="1">
        <v>3409</v>
      </c>
      <c r="K9934" s="1" t="s">
        <v>21</v>
      </c>
    </row>
    <row r="9935" spans="1:11" x14ac:dyDescent="0.25">
      <c r="A9935" s="1" t="s">
        <v>38</v>
      </c>
      <c r="B9935" s="1">
        <v>2016</v>
      </c>
      <c r="C9935" s="1" t="s">
        <v>18</v>
      </c>
      <c r="D9935" s="1" t="s">
        <v>31</v>
      </c>
      <c r="E9935" s="1" t="s">
        <v>28</v>
      </c>
      <c r="F9935" s="1" t="s">
        <v>15</v>
      </c>
      <c r="G9935" s="1">
        <v>4.3</v>
      </c>
      <c r="H9935" s="1">
        <v>110643</v>
      </c>
      <c r="I9935" s="1">
        <v>95266</v>
      </c>
      <c r="J9935" s="1">
        <v>7456</v>
      </c>
      <c r="K9935" s="1" t="s">
        <v>16</v>
      </c>
    </row>
    <row r="9936" spans="1:11" x14ac:dyDescent="0.25">
      <c r="A9936" s="1" t="s">
        <v>17</v>
      </c>
      <c r="B9936" s="1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 s="1">
        <v>3.1</v>
      </c>
      <c r="H9936" s="1">
        <v>136987</v>
      </c>
      <c r="I9936" s="1">
        <v>85748</v>
      </c>
      <c r="J9936" s="1">
        <v>1595</v>
      </c>
      <c r="K9936" s="1" t="s">
        <v>21</v>
      </c>
    </row>
    <row r="9937" spans="1:11" x14ac:dyDescent="0.25">
      <c r="A9937" s="1" t="s">
        <v>36</v>
      </c>
      <c r="B9937" s="1">
        <v>2014</v>
      </c>
      <c r="C9937" s="1" t="s">
        <v>18</v>
      </c>
      <c r="D9937" s="1" t="s">
        <v>27</v>
      </c>
      <c r="E9937" s="1" t="s">
        <v>33</v>
      </c>
      <c r="F9937" s="1" t="s">
        <v>15</v>
      </c>
      <c r="G9937" s="1">
        <v>1.9</v>
      </c>
      <c r="H9937" s="1">
        <v>76934</v>
      </c>
      <c r="I9937" s="1">
        <v>58459</v>
      </c>
      <c r="J9937" s="1">
        <v>3104</v>
      </c>
      <c r="K9937" s="1" t="s">
        <v>21</v>
      </c>
    </row>
    <row r="9938" spans="1:11" x14ac:dyDescent="0.25">
      <c r="A9938" s="1" t="s">
        <v>32</v>
      </c>
      <c r="B9938" s="1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 s="1">
        <v>2.7</v>
      </c>
      <c r="H9938" s="1">
        <v>133137</v>
      </c>
      <c r="I9938" s="1">
        <v>71778</v>
      </c>
      <c r="J9938" s="1">
        <v>6541</v>
      </c>
      <c r="K9938" s="1" t="s">
        <v>21</v>
      </c>
    </row>
    <row r="9939" spans="1:11" x14ac:dyDescent="0.25">
      <c r="A9939" s="1" t="s">
        <v>25</v>
      </c>
      <c r="B9939" s="1">
        <v>2014</v>
      </c>
      <c r="C9939" s="1" t="s">
        <v>12</v>
      </c>
      <c r="D9939" s="1" t="s">
        <v>27</v>
      </c>
      <c r="E9939" s="1" t="s">
        <v>19</v>
      </c>
      <c r="F9939" s="1" t="s">
        <v>20</v>
      </c>
      <c r="G9939" s="1">
        <v>2.1</v>
      </c>
      <c r="H9939" s="1">
        <v>165071</v>
      </c>
      <c r="I9939" s="1">
        <v>53347</v>
      </c>
      <c r="J9939" s="1">
        <v>9169</v>
      </c>
      <c r="K9939" s="1" t="s">
        <v>16</v>
      </c>
    </row>
    <row r="9940" spans="1:11" x14ac:dyDescent="0.25">
      <c r="A9940" s="1" t="s">
        <v>11</v>
      </c>
      <c r="B9940" s="1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 s="1">
        <v>4.2</v>
      </c>
      <c r="H9940" s="1">
        <v>125061</v>
      </c>
      <c r="I9940" s="1">
        <v>94968</v>
      </c>
      <c r="J9940" s="1">
        <v>4536</v>
      </c>
      <c r="K9940" s="1" t="s">
        <v>21</v>
      </c>
    </row>
    <row r="9941" spans="1:11" x14ac:dyDescent="0.25">
      <c r="A9941" s="1" t="s">
        <v>40</v>
      </c>
      <c r="B9941" s="1">
        <v>2018</v>
      </c>
      <c r="C9941" s="1" t="s">
        <v>35</v>
      </c>
      <c r="D9941" s="1" t="s">
        <v>13</v>
      </c>
      <c r="E9941" s="1" t="s">
        <v>33</v>
      </c>
      <c r="F9941" s="1" t="s">
        <v>15</v>
      </c>
      <c r="G9941" s="1">
        <v>4</v>
      </c>
      <c r="H9941" s="1">
        <v>78785</v>
      </c>
      <c r="I9941" s="1">
        <v>35190</v>
      </c>
      <c r="J9941" s="1">
        <v>4809</v>
      </c>
      <c r="K9941" s="1" t="s">
        <v>21</v>
      </c>
    </row>
    <row r="9942" spans="1:11" x14ac:dyDescent="0.25">
      <c r="A9942" s="1" t="s">
        <v>23</v>
      </c>
      <c r="B9942" s="1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 s="1">
        <v>1.8</v>
      </c>
      <c r="H9942" s="1">
        <v>198035</v>
      </c>
      <c r="I9942" s="1">
        <v>31401</v>
      </c>
      <c r="J9942" s="1">
        <v>833</v>
      </c>
      <c r="K9942" s="1" t="s">
        <v>21</v>
      </c>
    </row>
    <row r="9943" spans="1:11" x14ac:dyDescent="0.25">
      <c r="A9943" s="1" t="s">
        <v>23</v>
      </c>
      <c r="B9943" s="1">
        <v>2014</v>
      </c>
      <c r="C9943" s="1" t="s">
        <v>35</v>
      </c>
      <c r="D9943" s="1" t="s">
        <v>13</v>
      </c>
      <c r="E9943" s="1" t="s">
        <v>28</v>
      </c>
      <c r="F9943" s="1" t="s">
        <v>15</v>
      </c>
      <c r="G9943" s="1">
        <v>3.7</v>
      </c>
      <c r="H9943" s="1">
        <v>184956</v>
      </c>
      <c r="I9943" s="1">
        <v>89399</v>
      </c>
      <c r="J9943" s="1">
        <v>8572</v>
      </c>
      <c r="K9943" s="1" t="s">
        <v>16</v>
      </c>
    </row>
    <row r="9944" spans="1:11" x14ac:dyDescent="0.25">
      <c r="A9944" s="1" t="s">
        <v>17</v>
      </c>
      <c r="B9944" s="1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 s="1">
        <v>4.5999999999999996</v>
      </c>
      <c r="H9944" s="1">
        <v>136046</v>
      </c>
      <c r="I9944" s="1">
        <v>73307</v>
      </c>
      <c r="J9944" s="1">
        <v>9928</v>
      </c>
      <c r="K9944" s="1" t="s">
        <v>16</v>
      </c>
    </row>
    <row r="9945" spans="1:11" x14ac:dyDescent="0.25">
      <c r="A9945" s="1" t="s">
        <v>38</v>
      </c>
      <c r="B9945" s="1">
        <v>2018</v>
      </c>
      <c r="C9945" s="1" t="s">
        <v>18</v>
      </c>
      <c r="D9945" s="1" t="s">
        <v>29</v>
      </c>
      <c r="E9945" s="1" t="s">
        <v>19</v>
      </c>
      <c r="F9945" s="1" t="s">
        <v>20</v>
      </c>
      <c r="G9945" s="1">
        <v>3.9</v>
      </c>
      <c r="H9945" s="1">
        <v>154501</v>
      </c>
      <c r="I9945" s="1">
        <v>100897</v>
      </c>
      <c r="J9945" s="1">
        <v>7792</v>
      </c>
      <c r="K9945" s="1" t="s">
        <v>16</v>
      </c>
    </row>
    <row r="9946" spans="1:11" x14ac:dyDescent="0.25">
      <c r="A9946" s="1" t="s">
        <v>37</v>
      </c>
      <c r="B9946" s="1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 s="1">
        <v>3.3</v>
      </c>
      <c r="H9946" s="1">
        <v>86759</v>
      </c>
      <c r="I9946" s="1">
        <v>67755</v>
      </c>
      <c r="J9946" s="1">
        <v>5190</v>
      </c>
      <c r="K9946" s="1" t="s">
        <v>21</v>
      </c>
    </row>
    <row r="9947" spans="1:11" x14ac:dyDescent="0.25">
      <c r="A9947" s="1" t="s">
        <v>37</v>
      </c>
      <c r="B9947" s="1">
        <v>2024</v>
      </c>
      <c r="C9947" s="1" t="s">
        <v>35</v>
      </c>
      <c r="D9947" s="1" t="s">
        <v>31</v>
      </c>
      <c r="E9947" s="1" t="s">
        <v>33</v>
      </c>
      <c r="F9947" s="1" t="s">
        <v>20</v>
      </c>
      <c r="G9947" s="1">
        <v>2.6</v>
      </c>
      <c r="H9947" s="1">
        <v>114844</v>
      </c>
      <c r="I9947" s="1">
        <v>116856</v>
      </c>
      <c r="J9947" s="1">
        <v>9019</v>
      </c>
      <c r="K9947" s="1" t="s">
        <v>16</v>
      </c>
    </row>
    <row r="9948" spans="1:11" x14ac:dyDescent="0.25">
      <c r="A9948" s="1" t="s">
        <v>36</v>
      </c>
      <c r="B9948" s="1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 s="1">
        <v>4.5999999999999996</v>
      </c>
      <c r="H9948" s="1">
        <v>88072</v>
      </c>
      <c r="I9948" s="1">
        <v>69338</v>
      </c>
      <c r="J9948" s="1">
        <v>3288</v>
      </c>
      <c r="K9948" s="1" t="s">
        <v>21</v>
      </c>
    </row>
    <row r="9949" spans="1:11" x14ac:dyDescent="0.25">
      <c r="A9949" s="1" t="s">
        <v>23</v>
      </c>
      <c r="B9949" s="1">
        <v>2022</v>
      </c>
      <c r="C9949" s="1" t="s">
        <v>18</v>
      </c>
      <c r="D9949" s="1" t="s">
        <v>22</v>
      </c>
      <c r="E9949" s="1" t="s">
        <v>14</v>
      </c>
      <c r="F9949" s="1" t="s">
        <v>15</v>
      </c>
      <c r="G9949" s="1">
        <v>3</v>
      </c>
      <c r="H9949" s="1">
        <v>52365</v>
      </c>
      <c r="I9949" s="1">
        <v>67544</v>
      </c>
      <c r="J9949" s="1">
        <v>5718</v>
      </c>
      <c r="K9949" s="1" t="s">
        <v>21</v>
      </c>
    </row>
    <row r="9950" spans="1:11" x14ac:dyDescent="0.25">
      <c r="A9950" s="1" t="s">
        <v>32</v>
      </c>
      <c r="B9950" s="1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 s="1">
        <v>4.5</v>
      </c>
      <c r="H9950" s="1">
        <v>105388</v>
      </c>
      <c r="I9950" s="1">
        <v>31252</v>
      </c>
      <c r="J9950" s="1">
        <v>1902</v>
      </c>
      <c r="K9950" s="1" t="s">
        <v>21</v>
      </c>
    </row>
    <row r="9951" spans="1:11" x14ac:dyDescent="0.25">
      <c r="A9951" s="1" t="s">
        <v>32</v>
      </c>
      <c r="B9951" s="1">
        <v>2015</v>
      </c>
      <c r="C9951" s="1" t="s">
        <v>24</v>
      </c>
      <c r="D9951" s="1" t="s">
        <v>22</v>
      </c>
      <c r="E9951" s="1" t="s">
        <v>19</v>
      </c>
      <c r="F9951" s="1" t="s">
        <v>20</v>
      </c>
      <c r="G9951" s="1">
        <v>4.2</v>
      </c>
      <c r="H9951" s="1">
        <v>112301</v>
      </c>
      <c r="I9951" s="1">
        <v>73318</v>
      </c>
      <c r="J9951" s="1">
        <v>6736</v>
      </c>
      <c r="K9951" s="1" t="s">
        <v>21</v>
      </c>
    </row>
    <row r="9952" spans="1:11" x14ac:dyDescent="0.25">
      <c r="A9952" s="1" t="s">
        <v>41</v>
      </c>
      <c r="B9952" s="1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 s="1">
        <v>4.4000000000000004</v>
      </c>
      <c r="H9952" s="1">
        <v>112975</v>
      </c>
      <c r="I9952" s="1">
        <v>71161</v>
      </c>
      <c r="J9952" s="1">
        <v>932</v>
      </c>
      <c r="K9952" s="1" t="s">
        <v>21</v>
      </c>
    </row>
    <row r="9953" spans="1:11" x14ac:dyDescent="0.25">
      <c r="A9953" s="1" t="s">
        <v>17</v>
      </c>
      <c r="B9953" s="1">
        <v>2024</v>
      </c>
      <c r="C9953" s="1" t="s">
        <v>35</v>
      </c>
      <c r="D9953" s="1" t="s">
        <v>22</v>
      </c>
      <c r="E9953" s="1" t="s">
        <v>14</v>
      </c>
      <c r="F9953" s="1" t="s">
        <v>15</v>
      </c>
      <c r="G9953" s="1">
        <v>5</v>
      </c>
      <c r="H9953" s="1">
        <v>169839</v>
      </c>
      <c r="I9953" s="1">
        <v>110263</v>
      </c>
      <c r="J9953" s="1">
        <v>690</v>
      </c>
      <c r="K9953" s="1" t="s">
        <v>21</v>
      </c>
    </row>
    <row r="9954" spans="1:11" x14ac:dyDescent="0.25">
      <c r="A9954" s="1" t="s">
        <v>11</v>
      </c>
      <c r="B9954" s="1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 s="1">
        <v>4.0999999999999996</v>
      </c>
      <c r="H9954" s="1">
        <v>70514</v>
      </c>
      <c r="I9954" s="1">
        <v>45806</v>
      </c>
      <c r="J9954" s="1">
        <v>8375</v>
      </c>
      <c r="K9954" s="1" t="s">
        <v>16</v>
      </c>
    </row>
    <row r="9955" spans="1:11" x14ac:dyDescent="0.25">
      <c r="A9955" s="1" t="s">
        <v>37</v>
      </c>
      <c r="B9955" s="1">
        <v>2013</v>
      </c>
      <c r="C9955" s="1" t="s">
        <v>24</v>
      </c>
      <c r="D9955" s="1" t="s">
        <v>31</v>
      </c>
      <c r="E9955" s="1" t="s">
        <v>19</v>
      </c>
      <c r="F9955" s="1" t="s">
        <v>20</v>
      </c>
      <c r="G9955" s="1">
        <v>1.6</v>
      </c>
      <c r="H9955" s="1">
        <v>121132</v>
      </c>
      <c r="I9955" s="1">
        <v>64870</v>
      </c>
      <c r="J9955" s="1">
        <v>3889</v>
      </c>
      <c r="K9955" s="1" t="s">
        <v>21</v>
      </c>
    </row>
    <row r="9956" spans="1:11" x14ac:dyDescent="0.25">
      <c r="A9956" s="1" t="s">
        <v>17</v>
      </c>
      <c r="B9956" s="1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 s="1">
        <v>2.2000000000000002</v>
      </c>
      <c r="H9956" s="1">
        <v>181439</v>
      </c>
      <c r="I9956" s="1">
        <v>111633</v>
      </c>
      <c r="J9956" s="1">
        <v>2146</v>
      </c>
      <c r="K9956" s="1" t="s">
        <v>21</v>
      </c>
    </row>
    <row r="9957" spans="1:11" x14ac:dyDescent="0.25">
      <c r="A9957" s="1" t="s">
        <v>36</v>
      </c>
      <c r="B9957" s="1">
        <v>2010</v>
      </c>
      <c r="C9957" s="1" t="s">
        <v>24</v>
      </c>
      <c r="D9957" s="1" t="s">
        <v>13</v>
      </c>
      <c r="E9957" s="1" t="s">
        <v>28</v>
      </c>
      <c r="F9957" s="1" t="s">
        <v>20</v>
      </c>
      <c r="G9957" s="1">
        <v>1.6</v>
      </c>
      <c r="H9957" s="1">
        <v>151851</v>
      </c>
      <c r="I9957" s="1">
        <v>100835</v>
      </c>
      <c r="J9957" s="1">
        <v>6764</v>
      </c>
      <c r="K9957" s="1" t="s">
        <v>21</v>
      </c>
    </row>
    <row r="9958" spans="1:11" x14ac:dyDescent="0.25">
      <c r="A9958" s="1" t="s">
        <v>40</v>
      </c>
      <c r="B9958" s="1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 s="1">
        <v>2.2000000000000002</v>
      </c>
      <c r="H9958" s="1">
        <v>69128</v>
      </c>
      <c r="I9958" s="1">
        <v>42870</v>
      </c>
      <c r="J9958" s="1">
        <v>1055</v>
      </c>
      <c r="K9958" s="1" t="s">
        <v>21</v>
      </c>
    </row>
    <row r="9959" spans="1:11" x14ac:dyDescent="0.25">
      <c r="A9959" s="1" t="s">
        <v>40</v>
      </c>
      <c r="B9959" s="1">
        <v>2023</v>
      </c>
      <c r="C9959" s="1" t="s">
        <v>18</v>
      </c>
      <c r="D9959" s="1" t="s">
        <v>13</v>
      </c>
      <c r="E9959" s="1" t="s">
        <v>19</v>
      </c>
      <c r="F9959" s="1" t="s">
        <v>20</v>
      </c>
      <c r="G9959" s="1">
        <v>1.7</v>
      </c>
      <c r="H9959" s="1">
        <v>109379</v>
      </c>
      <c r="I9959" s="1">
        <v>62673</v>
      </c>
      <c r="J9959" s="1">
        <v>9489</v>
      </c>
      <c r="K9959" s="1" t="s">
        <v>16</v>
      </c>
    </row>
    <row r="9960" spans="1:11" x14ac:dyDescent="0.25">
      <c r="A9960" s="1" t="s">
        <v>41</v>
      </c>
      <c r="B9960" s="1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 s="1">
        <v>3.3</v>
      </c>
      <c r="H9960" s="1">
        <v>68071</v>
      </c>
      <c r="I9960" s="1">
        <v>99098</v>
      </c>
      <c r="J9960" s="1">
        <v>3136</v>
      </c>
      <c r="K9960" s="1" t="s">
        <v>21</v>
      </c>
    </row>
    <row r="9961" spans="1:11" x14ac:dyDescent="0.25">
      <c r="A9961" s="1" t="s">
        <v>34</v>
      </c>
      <c r="B9961" s="1">
        <v>2010</v>
      </c>
      <c r="C9961" s="1" t="s">
        <v>30</v>
      </c>
      <c r="D9961" s="1" t="s">
        <v>31</v>
      </c>
      <c r="E9961" s="1" t="s">
        <v>19</v>
      </c>
      <c r="F9961" s="1" t="s">
        <v>15</v>
      </c>
      <c r="G9961" s="1">
        <v>1.6</v>
      </c>
      <c r="H9961" s="1">
        <v>132747</v>
      </c>
      <c r="I9961" s="1">
        <v>78221</v>
      </c>
      <c r="J9961" s="1">
        <v>8313</v>
      </c>
      <c r="K9961" s="1" t="s">
        <v>16</v>
      </c>
    </row>
    <row r="9962" spans="1:11" x14ac:dyDescent="0.25">
      <c r="A9962" s="1" t="s">
        <v>17</v>
      </c>
      <c r="B9962" s="1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 s="1">
        <v>3.2</v>
      </c>
      <c r="H9962" s="1">
        <v>145621</v>
      </c>
      <c r="I9962" s="1">
        <v>96201</v>
      </c>
      <c r="J9962" s="1">
        <v>9731</v>
      </c>
      <c r="K9962" s="1" t="s">
        <v>16</v>
      </c>
    </row>
    <row r="9963" spans="1:11" x14ac:dyDescent="0.25">
      <c r="A9963" s="1" t="s">
        <v>40</v>
      </c>
      <c r="B9963" s="1">
        <v>2022</v>
      </c>
      <c r="C9963" s="1" t="s">
        <v>18</v>
      </c>
      <c r="D9963" s="1" t="s">
        <v>27</v>
      </c>
      <c r="E9963" s="1" t="s">
        <v>19</v>
      </c>
      <c r="F9963" s="1" t="s">
        <v>20</v>
      </c>
      <c r="G9963" s="1">
        <v>4.5999999999999996</v>
      </c>
      <c r="H9963" s="1">
        <v>76672</v>
      </c>
      <c r="I9963" s="1">
        <v>69913</v>
      </c>
      <c r="J9963" s="1">
        <v>9100</v>
      </c>
      <c r="K9963" s="1" t="s">
        <v>16</v>
      </c>
    </row>
    <row r="9964" spans="1:11" x14ac:dyDescent="0.25">
      <c r="A9964" s="1" t="s">
        <v>25</v>
      </c>
      <c r="B9964" s="1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 s="1">
        <v>4.0999999999999996</v>
      </c>
      <c r="H9964" s="1">
        <v>112555</v>
      </c>
      <c r="I9964" s="1">
        <v>107114</v>
      </c>
      <c r="J9964" s="1">
        <v>6925</v>
      </c>
      <c r="K9964" s="1" t="s">
        <v>21</v>
      </c>
    </row>
    <row r="9965" spans="1:11" x14ac:dyDescent="0.25">
      <c r="A9965" s="1" t="s">
        <v>40</v>
      </c>
      <c r="B9965" s="1">
        <v>2010</v>
      </c>
      <c r="C9965" s="1" t="s">
        <v>18</v>
      </c>
      <c r="D9965" s="1" t="s">
        <v>31</v>
      </c>
      <c r="E9965" s="1" t="s">
        <v>28</v>
      </c>
      <c r="F9965" s="1" t="s">
        <v>20</v>
      </c>
      <c r="G9965" s="1">
        <v>4.8</v>
      </c>
      <c r="H9965" s="1">
        <v>162471</v>
      </c>
      <c r="I9965" s="1">
        <v>64287</v>
      </c>
      <c r="J9965" s="1">
        <v>9496</v>
      </c>
      <c r="K9965" s="1" t="s">
        <v>16</v>
      </c>
    </row>
    <row r="9966" spans="1:11" x14ac:dyDescent="0.25">
      <c r="A9966" s="1" t="s">
        <v>41</v>
      </c>
      <c r="B9966" s="1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 s="1">
        <v>2.2999999999999998</v>
      </c>
      <c r="H9966" s="1">
        <v>103803</v>
      </c>
      <c r="I9966" s="1">
        <v>89935</v>
      </c>
      <c r="J9966" s="1">
        <v>7474</v>
      </c>
      <c r="K9966" s="1" t="s">
        <v>16</v>
      </c>
    </row>
    <row r="9967" spans="1:11" x14ac:dyDescent="0.25">
      <c r="A9967" s="1" t="s">
        <v>32</v>
      </c>
      <c r="B9967" s="1">
        <v>2019</v>
      </c>
      <c r="C9967" s="1" t="s">
        <v>12</v>
      </c>
      <c r="D9967" s="1" t="s">
        <v>13</v>
      </c>
      <c r="E9967" s="1" t="s">
        <v>19</v>
      </c>
      <c r="F9967" s="1" t="s">
        <v>15</v>
      </c>
      <c r="G9967" s="1">
        <v>3.4</v>
      </c>
      <c r="H9967" s="1">
        <v>129411</v>
      </c>
      <c r="I9967" s="1">
        <v>71502</v>
      </c>
      <c r="J9967" s="1">
        <v>6526</v>
      </c>
      <c r="K9967" s="1" t="s">
        <v>21</v>
      </c>
    </row>
    <row r="9968" spans="1:11" x14ac:dyDescent="0.25">
      <c r="A9968" s="1" t="s">
        <v>17</v>
      </c>
      <c r="B9968" s="1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 s="1">
        <v>2.6</v>
      </c>
      <c r="H9968" s="1">
        <v>63785</v>
      </c>
      <c r="I9968" s="1">
        <v>112199</v>
      </c>
      <c r="J9968" s="1">
        <v>2632</v>
      </c>
      <c r="K9968" s="1" t="s">
        <v>21</v>
      </c>
    </row>
    <row r="9969" spans="1:11" x14ac:dyDescent="0.25">
      <c r="A9969" s="1" t="s">
        <v>17</v>
      </c>
      <c r="B9969" s="1">
        <v>2019</v>
      </c>
      <c r="C9969" s="1" t="s">
        <v>35</v>
      </c>
      <c r="D9969" s="1" t="s">
        <v>27</v>
      </c>
      <c r="E9969" s="1" t="s">
        <v>28</v>
      </c>
      <c r="F9969" s="1" t="s">
        <v>15</v>
      </c>
      <c r="G9969" s="1">
        <v>3.2</v>
      </c>
      <c r="H9969" s="1">
        <v>99027</v>
      </c>
      <c r="I9969" s="1">
        <v>86144</v>
      </c>
      <c r="J9969" s="1">
        <v>2158</v>
      </c>
      <c r="K9969" s="1" t="s">
        <v>21</v>
      </c>
    </row>
    <row r="9970" spans="1:11" x14ac:dyDescent="0.25">
      <c r="A9970" s="1" t="s">
        <v>25</v>
      </c>
      <c r="B9970" s="1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 s="1">
        <v>3.4</v>
      </c>
      <c r="H9970" s="1">
        <v>10606</v>
      </c>
      <c r="I9970" s="1">
        <v>102147</v>
      </c>
      <c r="J9970" s="1">
        <v>6125</v>
      </c>
      <c r="K9970" s="1" t="s">
        <v>21</v>
      </c>
    </row>
    <row r="9971" spans="1:11" x14ac:dyDescent="0.25">
      <c r="A9971" s="1" t="s">
        <v>23</v>
      </c>
      <c r="B9971" s="1">
        <v>2015</v>
      </c>
      <c r="C9971" s="1" t="s">
        <v>30</v>
      </c>
      <c r="D9971" s="1" t="s">
        <v>29</v>
      </c>
      <c r="E9971" s="1" t="s">
        <v>28</v>
      </c>
      <c r="F9971" s="1" t="s">
        <v>20</v>
      </c>
      <c r="G9971" s="1">
        <v>1.6</v>
      </c>
      <c r="H9971" s="1">
        <v>164745</v>
      </c>
      <c r="I9971" s="1">
        <v>50714</v>
      </c>
      <c r="J9971" s="1">
        <v>7991</v>
      </c>
      <c r="K9971" s="1" t="s">
        <v>16</v>
      </c>
    </row>
    <row r="9972" spans="1:11" x14ac:dyDescent="0.25">
      <c r="A9972" s="1" t="s">
        <v>23</v>
      </c>
      <c r="B9972" s="1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 s="1">
        <v>2.2999999999999998</v>
      </c>
      <c r="H9972" s="1">
        <v>11847</v>
      </c>
      <c r="I9972" s="1">
        <v>31924</v>
      </c>
      <c r="J9972" s="1">
        <v>5654</v>
      </c>
      <c r="K9972" s="1" t="s">
        <v>21</v>
      </c>
    </row>
    <row r="9973" spans="1:11" x14ac:dyDescent="0.25">
      <c r="A9973" s="1" t="s">
        <v>34</v>
      </c>
      <c r="B9973" s="1">
        <v>2010</v>
      </c>
      <c r="C9973" s="1" t="s">
        <v>12</v>
      </c>
      <c r="D9973" s="1" t="s">
        <v>27</v>
      </c>
      <c r="E9973" s="1" t="s">
        <v>19</v>
      </c>
      <c r="F9973" s="1" t="s">
        <v>15</v>
      </c>
      <c r="G9973" s="1">
        <v>4</v>
      </c>
      <c r="H9973" s="1">
        <v>107917</v>
      </c>
      <c r="I9973" s="1">
        <v>72727</v>
      </c>
      <c r="J9973" s="1">
        <v>7725</v>
      </c>
      <c r="K9973" s="1" t="s">
        <v>16</v>
      </c>
    </row>
    <row r="9974" spans="1:11" x14ac:dyDescent="0.25">
      <c r="A9974" s="1" t="s">
        <v>34</v>
      </c>
      <c r="B9974" s="1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 s="1">
        <v>4.2</v>
      </c>
      <c r="H9974" s="1">
        <v>127804</v>
      </c>
      <c r="I9974" s="1">
        <v>33152</v>
      </c>
      <c r="J9974" s="1">
        <v>8310</v>
      </c>
      <c r="K9974" s="1" t="s">
        <v>16</v>
      </c>
    </row>
    <row r="9975" spans="1:11" x14ac:dyDescent="0.25">
      <c r="A9975" s="1" t="s">
        <v>17</v>
      </c>
      <c r="B9975" s="1">
        <v>2019</v>
      </c>
      <c r="C9975" s="1" t="s">
        <v>30</v>
      </c>
      <c r="D9975" s="1" t="s">
        <v>13</v>
      </c>
      <c r="E9975" s="1" t="s">
        <v>28</v>
      </c>
      <c r="F9975" s="1" t="s">
        <v>20</v>
      </c>
      <c r="G9975" s="1">
        <v>3.5</v>
      </c>
      <c r="H9975" s="1">
        <v>60698</v>
      </c>
      <c r="I9975" s="1">
        <v>118367</v>
      </c>
      <c r="J9975" s="1">
        <v>2199</v>
      </c>
      <c r="K9975" s="1" t="s">
        <v>21</v>
      </c>
    </row>
    <row r="9976" spans="1:11" x14ac:dyDescent="0.25">
      <c r="A9976" s="1" t="s">
        <v>34</v>
      </c>
      <c r="B9976" s="1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 s="1">
        <v>2.4</v>
      </c>
      <c r="H9976" s="1">
        <v>133196</v>
      </c>
      <c r="I9976" s="1">
        <v>43746</v>
      </c>
      <c r="J9976" s="1">
        <v>9888</v>
      </c>
      <c r="K9976" s="1" t="s">
        <v>16</v>
      </c>
    </row>
    <row r="9977" spans="1:11" x14ac:dyDescent="0.25">
      <c r="A9977" s="1" t="s">
        <v>37</v>
      </c>
      <c r="B9977" s="1">
        <v>2014</v>
      </c>
      <c r="C9977" s="1" t="s">
        <v>30</v>
      </c>
      <c r="D9977" s="1" t="s">
        <v>29</v>
      </c>
      <c r="E9977" s="1" t="s">
        <v>19</v>
      </c>
      <c r="F9977" s="1" t="s">
        <v>20</v>
      </c>
      <c r="G9977" s="1">
        <v>2.9</v>
      </c>
      <c r="H9977" s="1">
        <v>13644</v>
      </c>
      <c r="I9977" s="1">
        <v>78544</v>
      </c>
      <c r="J9977" s="1">
        <v>9122</v>
      </c>
      <c r="K9977" s="1" t="s">
        <v>16</v>
      </c>
    </row>
    <row r="9978" spans="1:11" x14ac:dyDescent="0.25">
      <c r="A9978" s="1" t="s">
        <v>34</v>
      </c>
      <c r="B9978" s="1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 s="1">
        <v>1.8</v>
      </c>
      <c r="H9978" s="1">
        <v>136732</v>
      </c>
      <c r="I9978" s="1">
        <v>117013</v>
      </c>
      <c r="J9978" s="1">
        <v>7481</v>
      </c>
      <c r="K9978" s="1" t="s">
        <v>16</v>
      </c>
    </row>
    <row r="9979" spans="1:11" x14ac:dyDescent="0.25">
      <c r="A9979" s="1" t="s">
        <v>36</v>
      </c>
      <c r="B9979" s="1">
        <v>2024</v>
      </c>
      <c r="C9979" s="1" t="s">
        <v>30</v>
      </c>
      <c r="D9979" s="1" t="s">
        <v>13</v>
      </c>
      <c r="E9979" s="1" t="s">
        <v>19</v>
      </c>
      <c r="F9979" s="1" t="s">
        <v>20</v>
      </c>
      <c r="G9979" s="1">
        <v>4.8</v>
      </c>
      <c r="H9979" s="1">
        <v>184535</v>
      </c>
      <c r="I9979" s="1">
        <v>115133</v>
      </c>
      <c r="J9979" s="1">
        <v>9506</v>
      </c>
      <c r="K9979" s="1" t="s">
        <v>16</v>
      </c>
    </row>
    <row r="9980" spans="1:11" x14ac:dyDescent="0.25">
      <c r="A9980" s="1" t="s">
        <v>17</v>
      </c>
      <c r="B9980" s="1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 s="1">
        <v>4.5</v>
      </c>
      <c r="H9980" s="1">
        <v>118212</v>
      </c>
      <c r="I9980" s="1">
        <v>58824</v>
      </c>
      <c r="J9980" s="1">
        <v>4903</v>
      </c>
      <c r="K9980" s="1" t="s">
        <v>21</v>
      </c>
    </row>
    <row r="9981" spans="1:11" x14ac:dyDescent="0.25">
      <c r="A9981" s="1" t="s">
        <v>17</v>
      </c>
      <c r="B9981" s="1">
        <v>2023</v>
      </c>
      <c r="C9981" s="1" t="s">
        <v>35</v>
      </c>
      <c r="D9981" s="1" t="s">
        <v>13</v>
      </c>
      <c r="E9981" s="1" t="s">
        <v>14</v>
      </c>
      <c r="F9981" s="1" t="s">
        <v>20</v>
      </c>
      <c r="G9981" s="1">
        <v>1.7</v>
      </c>
      <c r="H9981" s="1">
        <v>155099</v>
      </c>
      <c r="I9981" s="1">
        <v>45103</v>
      </c>
      <c r="J9981" s="1">
        <v>1561</v>
      </c>
      <c r="K9981" s="1" t="s">
        <v>21</v>
      </c>
    </row>
    <row r="9982" spans="1:11" x14ac:dyDescent="0.25">
      <c r="A9982" s="1" t="s">
        <v>25</v>
      </c>
      <c r="B9982" s="1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 s="1">
        <v>2.1</v>
      </c>
      <c r="H9982" s="1">
        <v>51265</v>
      </c>
      <c r="I9982" s="1">
        <v>90371</v>
      </c>
      <c r="J9982" s="1">
        <v>9789</v>
      </c>
      <c r="K9982" s="1" t="s">
        <v>16</v>
      </c>
    </row>
    <row r="9983" spans="1:11" x14ac:dyDescent="0.25">
      <c r="A9983" s="1" t="s">
        <v>40</v>
      </c>
      <c r="B9983" s="1">
        <v>2013</v>
      </c>
      <c r="C9983" s="1" t="s">
        <v>18</v>
      </c>
      <c r="D9983" s="1" t="s">
        <v>13</v>
      </c>
      <c r="E9983" s="1" t="s">
        <v>28</v>
      </c>
      <c r="F9983" s="1" t="s">
        <v>20</v>
      </c>
      <c r="G9983" s="1">
        <v>3.5</v>
      </c>
      <c r="H9983" s="1">
        <v>183764</v>
      </c>
      <c r="I9983" s="1">
        <v>67065</v>
      </c>
      <c r="J9983" s="1">
        <v>345</v>
      </c>
      <c r="K9983" s="1" t="s">
        <v>21</v>
      </c>
    </row>
    <row r="9984" spans="1:11" x14ac:dyDescent="0.25">
      <c r="A9984" s="1" t="s">
        <v>41</v>
      </c>
      <c r="B9984" s="1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 s="1">
        <v>2.2999999999999998</v>
      </c>
      <c r="H9984" s="1">
        <v>92773</v>
      </c>
      <c r="I9984" s="1">
        <v>53215</v>
      </c>
      <c r="J9984" s="1">
        <v>3425</v>
      </c>
      <c r="K9984" s="1" t="s">
        <v>21</v>
      </c>
    </row>
    <row r="9985" spans="1:11" x14ac:dyDescent="0.25">
      <c r="A9985" s="1" t="s">
        <v>11</v>
      </c>
      <c r="B9985" s="1">
        <v>2015</v>
      </c>
      <c r="C9985" s="1" t="s">
        <v>12</v>
      </c>
      <c r="D9985" s="1" t="s">
        <v>31</v>
      </c>
      <c r="E9985" s="1" t="s">
        <v>14</v>
      </c>
      <c r="F9985" s="1" t="s">
        <v>15</v>
      </c>
      <c r="G9985" s="1">
        <v>4.8</v>
      </c>
      <c r="H9985" s="1">
        <v>101338</v>
      </c>
      <c r="I9985" s="1">
        <v>32064</v>
      </c>
      <c r="J9985" s="1">
        <v>4933</v>
      </c>
      <c r="K9985" s="1" t="s">
        <v>21</v>
      </c>
    </row>
    <row r="9986" spans="1:11" x14ac:dyDescent="0.25">
      <c r="A9986" s="1" t="s">
        <v>40</v>
      </c>
      <c r="B9986" s="1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 s="1">
        <v>4.0999999999999996</v>
      </c>
      <c r="H9986" s="1">
        <v>192199</v>
      </c>
      <c r="I9986" s="1">
        <v>106891</v>
      </c>
      <c r="J9986" s="1">
        <v>6677</v>
      </c>
      <c r="K9986" s="1" t="s">
        <v>21</v>
      </c>
    </row>
    <row r="9987" spans="1:11" x14ac:dyDescent="0.25">
      <c r="A9987" s="1" t="s">
        <v>32</v>
      </c>
      <c r="B9987" s="1">
        <v>2018</v>
      </c>
      <c r="C9987" s="1" t="s">
        <v>30</v>
      </c>
      <c r="D9987" s="1" t="s">
        <v>31</v>
      </c>
      <c r="E9987" s="1" t="s">
        <v>28</v>
      </c>
      <c r="F9987" s="1" t="s">
        <v>20</v>
      </c>
      <c r="G9987" s="1">
        <v>2.5</v>
      </c>
      <c r="H9987" s="1">
        <v>193099</v>
      </c>
      <c r="I9987" s="1">
        <v>106762</v>
      </c>
      <c r="J9987" s="1">
        <v>4430</v>
      </c>
      <c r="K9987" s="1" t="s">
        <v>21</v>
      </c>
    </row>
    <row r="9988" spans="1:11" x14ac:dyDescent="0.25">
      <c r="A9988" s="1" t="s">
        <v>41</v>
      </c>
      <c r="B9988" s="1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 s="1">
        <v>1.5</v>
      </c>
      <c r="H9988" s="1">
        <v>127433</v>
      </c>
      <c r="I9988" s="1">
        <v>36737</v>
      </c>
      <c r="J9988" s="1">
        <v>5091</v>
      </c>
      <c r="K9988" s="1" t="s">
        <v>21</v>
      </c>
    </row>
    <row r="9989" spans="1:11" x14ac:dyDescent="0.25">
      <c r="A9989" s="1" t="s">
        <v>36</v>
      </c>
      <c r="B9989" s="1">
        <v>2014</v>
      </c>
      <c r="C9989" s="1" t="s">
        <v>26</v>
      </c>
      <c r="D9989" s="1" t="s">
        <v>13</v>
      </c>
      <c r="E9989" s="1" t="s">
        <v>28</v>
      </c>
      <c r="F9989" s="1" t="s">
        <v>15</v>
      </c>
      <c r="G9989" s="1">
        <v>4.3</v>
      </c>
      <c r="H9989" s="1">
        <v>177841</v>
      </c>
      <c r="I9989" s="1">
        <v>45951</v>
      </c>
      <c r="J9989" s="1">
        <v>3228</v>
      </c>
      <c r="K9989" s="1" t="s">
        <v>21</v>
      </c>
    </row>
    <row r="9990" spans="1:11" x14ac:dyDescent="0.25">
      <c r="A9990" s="1" t="s">
        <v>17</v>
      </c>
      <c r="B9990" s="1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 s="1">
        <v>3</v>
      </c>
      <c r="H9990" s="1">
        <v>140998</v>
      </c>
      <c r="I9990" s="1">
        <v>38927</v>
      </c>
      <c r="J9990" s="1">
        <v>1924</v>
      </c>
      <c r="K9990" s="1" t="s">
        <v>21</v>
      </c>
    </row>
    <row r="9991" spans="1:11" x14ac:dyDescent="0.25">
      <c r="A9991" s="1" t="s">
        <v>38</v>
      </c>
      <c r="B9991" s="1">
        <v>2014</v>
      </c>
      <c r="C9991" s="1" t="s">
        <v>30</v>
      </c>
      <c r="D9991" s="1" t="s">
        <v>31</v>
      </c>
      <c r="E9991" s="1" t="s">
        <v>19</v>
      </c>
      <c r="F9991" s="1" t="s">
        <v>15</v>
      </c>
      <c r="G9991" s="1">
        <v>3.7</v>
      </c>
      <c r="H9991" s="1">
        <v>122280</v>
      </c>
      <c r="I9991" s="1">
        <v>56848</v>
      </c>
      <c r="J9991" s="1">
        <v>8415</v>
      </c>
      <c r="K9991" s="1" t="s">
        <v>16</v>
      </c>
    </row>
    <row r="9992" spans="1:11" x14ac:dyDescent="0.25">
      <c r="A9992" s="1" t="s">
        <v>32</v>
      </c>
      <c r="B9992" s="1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 s="1">
        <v>2.5</v>
      </c>
      <c r="H9992" s="1">
        <v>56969</v>
      </c>
      <c r="I9992" s="1">
        <v>83830</v>
      </c>
      <c r="J9992" s="1">
        <v>714</v>
      </c>
      <c r="K9992" s="1" t="s">
        <v>21</v>
      </c>
    </row>
    <row r="9993" spans="1:11" x14ac:dyDescent="0.25">
      <c r="A9993" s="1" t="s">
        <v>17</v>
      </c>
      <c r="B9993" s="1">
        <v>2024</v>
      </c>
      <c r="C9993" s="1" t="s">
        <v>30</v>
      </c>
      <c r="D9993" s="1" t="s">
        <v>27</v>
      </c>
      <c r="E9993" s="1" t="s">
        <v>28</v>
      </c>
      <c r="F9993" s="1" t="s">
        <v>15</v>
      </c>
      <c r="G9993" s="1">
        <v>2</v>
      </c>
      <c r="H9993" s="1">
        <v>20249</v>
      </c>
      <c r="I9993" s="1">
        <v>58698</v>
      </c>
      <c r="J9993" s="1">
        <v>1188</v>
      </c>
      <c r="K9993" s="1" t="s">
        <v>21</v>
      </c>
    </row>
    <row r="9994" spans="1:11" x14ac:dyDescent="0.25">
      <c r="A9994" s="1" t="s">
        <v>41</v>
      </c>
      <c r="B9994" s="1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 s="1">
        <v>3.9</v>
      </c>
      <c r="H9994" s="1">
        <v>19059</v>
      </c>
      <c r="I9994" s="1">
        <v>80041</v>
      </c>
      <c r="J9994" s="1">
        <v>2443</v>
      </c>
      <c r="K9994" s="1" t="s">
        <v>21</v>
      </c>
    </row>
    <row r="9995" spans="1:11" x14ac:dyDescent="0.25">
      <c r="A9995" s="1" t="s">
        <v>40</v>
      </c>
      <c r="B9995" s="1">
        <v>2018</v>
      </c>
      <c r="C9995" s="1" t="s">
        <v>24</v>
      </c>
      <c r="D9995" s="1" t="s">
        <v>29</v>
      </c>
      <c r="E9995" s="1" t="s">
        <v>19</v>
      </c>
      <c r="F9995" s="1" t="s">
        <v>20</v>
      </c>
      <c r="G9995" s="1">
        <v>3.1</v>
      </c>
      <c r="H9995" s="1">
        <v>98757</v>
      </c>
      <c r="I9995" s="1">
        <v>70983</v>
      </c>
      <c r="J9995" s="1">
        <v>2146</v>
      </c>
      <c r="K9995" s="1" t="s">
        <v>21</v>
      </c>
    </row>
    <row r="9996" spans="1:11" x14ac:dyDescent="0.25">
      <c r="A9996" s="1" t="s">
        <v>17</v>
      </c>
      <c r="B9996" s="1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 s="1">
        <v>2.2999999999999998</v>
      </c>
      <c r="H9996" s="1">
        <v>176981</v>
      </c>
      <c r="I9996" s="1">
        <v>50180</v>
      </c>
      <c r="J9996" s="1">
        <v>9677</v>
      </c>
      <c r="K9996" s="1" t="s">
        <v>16</v>
      </c>
    </row>
    <row r="9997" spans="1:11" x14ac:dyDescent="0.25">
      <c r="A9997" s="1" t="s">
        <v>34</v>
      </c>
      <c r="B9997" s="1">
        <v>2012</v>
      </c>
      <c r="C9997" s="1" t="s">
        <v>30</v>
      </c>
      <c r="D9997" s="1" t="s">
        <v>39</v>
      </c>
      <c r="E9997" s="1" t="s">
        <v>33</v>
      </c>
      <c r="F9997" s="1" t="s">
        <v>20</v>
      </c>
      <c r="G9997" s="1">
        <v>2</v>
      </c>
      <c r="H9997" s="1">
        <v>9574</v>
      </c>
      <c r="I9997" s="1">
        <v>30717</v>
      </c>
      <c r="J9997" s="1">
        <v>2790</v>
      </c>
      <c r="K9997" s="1" t="s">
        <v>21</v>
      </c>
    </row>
    <row r="9998" spans="1:11" x14ac:dyDescent="0.25">
      <c r="A9998" s="1" t="s">
        <v>36</v>
      </c>
      <c r="B9998" s="1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 s="1">
        <v>3.5</v>
      </c>
      <c r="H9998" s="1">
        <v>195001</v>
      </c>
      <c r="I9998" s="1">
        <v>115634</v>
      </c>
      <c r="J9998" s="1">
        <v>8237</v>
      </c>
      <c r="K9998" s="1" t="s">
        <v>16</v>
      </c>
    </row>
    <row r="9999" spans="1:11" x14ac:dyDescent="0.25">
      <c r="A9999" s="1" t="s">
        <v>34</v>
      </c>
      <c r="B9999" s="1">
        <v>2010</v>
      </c>
      <c r="C9999" s="1" t="s">
        <v>35</v>
      </c>
      <c r="D9999" s="1" t="s">
        <v>22</v>
      </c>
      <c r="E9999" s="1" t="s">
        <v>28</v>
      </c>
      <c r="F9999" s="1" t="s">
        <v>15</v>
      </c>
      <c r="G9999" s="1">
        <v>4</v>
      </c>
      <c r="H9999" s="1">
        <v>157593</v>
      </c>
      <c r="I9999" s="1">
        <v>105754</v>
      </c>
      <c r="J9999" s="1">
        <v>2921</v>
      </c>
      <c r="K9999" s="1" t="s">
        <v>21</v>
      </c>
    </row>
    <row r="10000" spans="1:11" x14ac:dyDescent="0.25">
      <c r="A10000" s="1" t="s">
        <v>38</v>
      </c>
      <c r="B10000" s="1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 s="1">
        <v>2.5</v>
      </c>
      <c r="H10000" s="1">
        <v>103180</v>
      </c>
      <c r="I10000" s="1">
        <v>64400</v>
      </c>
      <c r="J10000" s="1">
        <v>7207</v>
      </c>
      <c r="K10000" s="1" t="s">
        <v>16</v>
      </c>
    </row>
    <row r="10001" spans="1:11" x14ac:dyDescent="0.25">
      <c r="A10001" s="1" t="s">
        <v>23</v>
      </c>
      <c r="B10001" s="1">
        <v>2012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 s="1">
        <v>4.0999999999999996</v>
      </c>
      <c r="H10001" s="1">
        <v>86097</v>
      </c>
      <c r="I10001" s="1">
        <v>104371</v>
      </c>
      <c r="J10001" s="1">
        <v>2528</v>
      </c>
      <c r="K10001" s="1" t="s">
        <v>21</v>
      </c>
    </row>
    <row r="10002" spans="1:11" x14ac:dyDescent="0.25">
      <c r="A10002" s="1" t="s">
        <v>32</v>
      </c>
      <c r="B10002" s="1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 s="1">
        <v>2.1</v>
      </c>
      <c r="H10002" s="1">
        <v>189124</v>
      </c>
      <c r="I10002" s="1">
        <v>114547</v>
      </c>
      <c r="J10002" s="1">
        <v>9205</v>
      </c>
      <c r="K10002" s="1" t="s">
        <v>16</v>
      </c>
    </row>
    <row r="10003" spans="1:11" x14ac:dyDescent="0.25">
      <c r="A10003" s="1" t="s">
        <v>32</v>
      </c>
      <c r="B10003" s="1">
        <v>2014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 s="1">
        <v>2.7</v>
      </c>
      <c r="H10003" s="1">
        <v>82974</v>
      </c>
      <c r="I10003" s="1">
        <v>72386</v>
      </c>
      <c r="J10003" s="1">
        <v>7125</v>
      </c>
      <c r="K10003" s="1" t="s">
        <v>16</v>
      </c>
    </row>
    <row r="10004" spans="1:11" x14ac:dyDescent="0.25">
      <c r="A10004" s="1" t="s">
        <v>23</v>
      </c>
      <c r="B10004" s="1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 s="1">
        <v>4.0999999999999996</v>
      </c>
      <c r="H10004" s="1">
        <v>96016</v>
      </c>
      <c r="I10004" s="1">
        <v>40789</v>
      </c>
      <c r="J10004" s="1">
        <v>9012</v>
      </c>
      <c r="K10004" s="1" t="s">
        <v>16</v>
      </c>
    </row>
    <row r="10005" spans="1:11" x14ac:dyDescent="0.25">
      <c r="A10005" s="1" t="s">
        <v>11</v>
      </c>
      <c r="B10005" s="1">
        <v>2018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 s="1">
        <v>3.8</v>
      </c>
      <c r="H10005" s="1">
        <v>115086</v>
      </c>
      <c r="I10005" s="1">
        <v>71435</v>
      </c>
      <c r="J10005" s="1">
        <v>4623</v>
      </c>
      <c r="K10005" s="1" t="s">
        <v>21</v>
      </c>
    </row>
    <row r="10006" spans="1:11" x14ac:dyDescent="0.25">
      <c r="A10006" s="1" t="s">
        <v>34</v>
      </c>
      <c r="B10006" s="1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 s="1">
        <v>2.4</v>
      </c>
      <c r="H10006" s="1">
        <v>85985</v>
      </c>
      <c r="I10006" s="1">
        <v>99053</v>
      </c>
      <c r="J10006" s="1">
        <v>8002</v>
      </c>
      <c r="K10006" s="1" t="s">
        <v>16</v>
      </c>
    </row>
    <row r="10007" spans="1:11" x14ac:dyDescent="0.25">
      <c r="A10007" s="1" t="s">
        <v>11</v>
      </c>
      <c r="B10007" s="1">
        <v>2012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 s="1">
        <v>1.9</v>
      </c>
      <c r="H10007" s="1">
        <v>192021</v>
      </c>
      <c r="I10007" s="1">
        <v>65545</v>
      </c>
      <c r="J10007" s="1">
        <v>5246</v>
      </c>
      <c r="K10007" s="1" t="s">
        <v>21</v>
      </c>
    </row>
    <row r="10008" spans="1:11" x14ac:dyDescent="0.25">
      <c r="A10008" s="1" t="s">
        <v>11</v>
      </c>
      <c r="B10008" s="1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 s="1">
        <v>1.6</v>
      </c>
      <c r="H10008" s="1">
        <v>34807</v>
      </c>
      <c r="I10008" s="1">
        <v>61470</v>
      </c>
      <c r="J10008" s="1">
        <v>432</v>
      </c>
      <c r="K10008" s="1" t="s">
        <v>21</v>
      </c>
    </row>
    <row r="10009" spans="1:11" x14ac:dyDescent="0.25">
      <c r="A10009" s="1" t="s">
        <v>41</v>
      </c>
      <c r="B10009" s="1">
        <v>2024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 s="1">
        <v>4.4000000000000004</v>
      </c>
      <c r="H10009" s="1">
        <v>196879</v>
      </c>
      <c r="I10009" s="1">
        <v>61340</v>
      </c>
      <c r="J10009" s="1">
        <v>2011</v>
      </c>
      <c r="K10009" s="1" t="s">
        <v>21</v>
      </c>
    </row>
    <row r="10010" spans="1:11" x14ac:dyDescent="0.25">
      <c r="A10010" s="1" t="s">
        <v>34</v>
      </c>
      <c r="B10010" s="1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 s="1">
        <v>1.8</v>
      </c>
      <c r="H10010" s="1">
        <v>87931</v>
      </c>
      <c r="I10010" s="1">
        <v>73631</v>
      </c>
      <c r="J10010" s="1">
        <v>2665</v>
      </c>
      <c r="K10010" s="1" t="s">
        <v>21</v>
      </c>
    </row>
    <row r="10011" spans="1:11" x14ac:dyDescent="0.25">
      <c r="A10011" s="1" t="s">
        <v>11</v>
      </c>
      <c r="B10011" s="1">
        <v>2015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 s="1">
        <v>1.9</v>
      </c>
      <c r="H10011" s="1">
        <v>81056</v>
      </c>
      <c r="I10011" s="1">
        <v>88324</v>
      </c>
      <c r="J10011" s="1">
        <v>4314</v>
      </c>
      <c r="K10011" s="1" t="s">
        <v>21</v>
      </c>
    </row>
    <row r="10012" spans="1:11" x14ac:dyDescent="0.25">
      <c r="A10012" s="1" t="s">
        <v>38</v>
      </c>
      <c r="B10012" s="1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 s="1">
        <v>2.2999999999999998</v>
      </c>
      <c r="H10012" s="1">
        <v>39208</v>
      </c>
      <c r="I10012" s="1">
        <v>84717</v>
      </c>
      <c r="J10012" s="1">
        <v>6280</v>
      </c>
      <c r="K10012" s="1" t="s">
        <v>21</v>
      </c>
    </row>
    <row r="10013" spans="1:11" x14ac:dyDescent="0.25">
      <c r="A10013" s="1" t="s">
        <v>40</v>
      </c>
      <c r="B10013" s="1">
        <v>2016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 s="1">
        <v>3.1</v>
      </c>
      <c r="H10013" s="1">
        <v>166752</v>
      </c>
      <c r="I10013" s="1">
        <v>118801</v>
      </c>
      <c r="J10013" s="1">
        <v>6790</v>
      </c>
      <c r="K10013" s="1" t="s">
        <v>21</v>
      </c>
    </row>
    <row r="10014" spans="1:11" x14ac:dyDescent="0.25">
      <c r="A10014" s="1" t="s">
        <v>41</v>
      </c>
      <c r="B10014" s="1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 s="1">
        <v>4.3</v>
      </c>
      <c r="H10014" s="1">
        <v>184667</v>
      </c>
      <c r="I10014" s="1">
        <v>91372</v>
      </c>
      <c r="J10014" s="1">
        <v>5777</v>
      </c>
      <c r="K10014" s="1" t="s">
        <v>21</v>
      </c>
    </row>
    <row r="10015" spans="1:11" x14ac:dyDescent="0.25">
      <c r="A10015" s="1" t="s">
        <v>41</v>
      </c>
      <c r="B10015" s="1">
        <v>2013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 s="1">
        <v>2.4</v>
      </c>
      <c r="H10015" s="1">
        <v>22730</v>
      </c>
      <c r="I10015" s="1">
        <v>56409</v>
      </c>
      <c r="J10015" s="1">
        <v>4841</v>
      </c>
      <c r="K10015" s="1" t="s">
        <v>21</v>
      </c>
    </row>
    <row r="10016" spans="1:11" x14ac:dyDescent="0.25">
      <c r="A10016" s="1" t="s">
        <v>41</v>
      </c>
      <c r="B10016" s="1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 s="1">
        <v>3.4</v>
      </c>
      <c r="H10016" s="1">
        <v>64446</v>
      </c>
      <c r="I10016" s="1">
        <v>114160</v>
      </c>
      <c r="J10016" s="1">
        <v>8014</v>
      </c>
      <c r="K10016" s="1" t="s">
        <v>16</v>
      </c>
    </row>
    <row r="10017" spans="1:11" x14ac:dyDescent="0.25">
      <c r="A10017" s="1" t="s">
        <v>23</v>
      </c>
      <c r="B10017" s="1">
        <v>202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 s="1">
        <v>1.8</v>
      </c>
      <c r="H10017" s="1">
        <v>188228</v>
      </c>
      <c r="I10017" s="1">
        <v>45811</v>
      </c>
      <c r="J10017" s="1">
        <v>4406</v>
      </c>
      <c r="K10017" s="1" t="s">
        <v>21</v>
      </c>
    </row>
    <row r="10018" spans="1:11" x14ac:dyDescent="0.25">
      <c r="A10018" s="1" t="s">
        <v>25</v>
      </c>
      <c r="B10018" s="1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 s="1">
        <v>3.1</v>
      </c>
      <c r="H10018" s="1">
        <v>199593</v>
      </c>
      <c r="I10018" s="1">
        <v>63240</v>
      </c>
      <c r="J10018" s="1">
        <v>4121</v>
      </c>
      <c r="K10018" s="1" t="s">
        <v>21</v>
      </c>
    </row>
    <row r="10019" spans="1:11" x14ac:dyDescent="0.25">
      <c r="A10019" s="1" t="s">
        <v>32</v>
      </c>
      <c r="B10019" s="1">
        <v>2014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 s="1">
        <v>2.1</v>
      </c>
      <c r="H10019" s="1">
        <v>122758</v>
      </c>
      <c r="I10019" s="1">
        <v>46497</v>
      </c>
      <c r="J10019" s="1">
        <v>2041</v>
      </c>
      <c r="K10019" s="1" t="s">
        <v>21</v>
      </c>
    </row>
    <row r="10020" spans="1:11" x14ac:dyDescent="0.25">
      <c r="A10020" s="1" t="s">
        <v>23</v>
      </c>
      <c r="B10020" s="1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 s="1">
        <v>2.2000000000000002</v>
      </c>
      <c r="H10020" s="1">
        <v>56434</v>
      </c>
      <c r="I10020" s="1">
        <v>51159</v>
      </c>
      <c r="J10020" s="1">
        <v>2895</v>
      </c>
      <c r="K10020" s="1" t="s">
        <v>21</v>
      </c>
    </row>
    <row r="10021" spans="1:11" x14ac:dyDescent="0.25">
      <c r="A10021" s="1" t="s">
        <v>34</v>
      </c>
      <c r="B10021" s="1">
        <v>2016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 s="1">
        <v>2.8</v>
      </c>
      <c r="H10021" s="1">
        <v>168471</v>
      </c>
      <c r="I10021" s="1">
        <v>43937</v>
      </c>
      <c r="J10021" s="1">
        <v>5873</v>
      </c>
      <c r="K10021" s="1" t="s">
        <v>21</v>
      </c>
    </row>
    <row r="10022" spans="1:11" x14ac:dyDescent="0.25">
      <c r="A10022" s="1" t="s">
        <v>41</v>
      </c>
      <c r="B10022" s="1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 s="1">
        <v>4.2</v>
      </c>
      <c r="H10022" s="1">
        <v>152107</v>
      </c>
      <c r="I10022" s="1">
        <v>70369</v>
      </c>
      <c r="J10022" s="1">
        <v>5993</v>
      </c>
      <c r="K10022" s="1" t="s">
        <v>21</v>
      </c>
    </row>
    <row r="10023" spans="1:11" x14ac:dyDescent="0.25">
      <c r="A10023" s="1" t="s">
        <v>38</v>
      </c>
      <c r="B10023" s="1">
        <v>2015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 s="1">
        <v>4.0999999999999996</v>
      </c>
      <c r="H10023" s="1">
        <v>38641</v>
      </c>
      <c r="I10023" s="1">
        <v>49586</v>
      </c>
      <c r="J10023" s="1">
        <v>8037</v>
      </c>
      <c r="K10023" s="1" t="s">
        <v>16</v>
      </c>
    </row>
    <row r="10024" spans="1:11" x14ac:dyDescent="0.25">
      <c r="A10024" s="1" t="s">
        <v>34</v>
      </c>
      <c r="B10024" s="1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 s="1">
        <v>3</v>
      </c>
      <c r="H10024" s="1">
        <v>88715</v>
      </c>
      <c r="I10024" s="1">
        <v>88415</v>
      </c>
      <c r="J10024" s="1">
        <v>1595</v>
      </c>
      <c r="K10024" s="1" t="s">
        <v>21</v>
      </c>
    </row>
    <row r="10025" spans="1:11" x14ac:dyDescent="0.25">
      <c r="A10025" s="1" t="s">
        <v>36</v>
      </c>
      <c r="B10025" s="1">
        <v>2014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 s="1">
        <v>1.9</v>
      </c>
      <c r="H10025" s="1">
        <v>87222</v>
      </c>
      <c r="I10025" s="1">
        <v>101389</v>
      </c>
      <c r="J10025" s="1">
        <v>2836</v>
      </c>
      <c r="K10025" s="1" t="s">
        <v>21</v>
      </c>
    </row>
    <row r="10026" spans="1:11" x14ac:dyDescent="0.25">
      <c r="A10026" s="1" t="s">
        <v>11</v>
      </c>
      <c r="B10026" s="1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 s="1">
        <v>2.5</v>
      </c>
      <c r="H10026" s="1">
        <v>178008</v>
      </c>
      <c r="I10026" s="1">
        <v>67214</v>
      </c>
      <c r="J10026" s="1">
        <v>6466</v>
      </c>
      <c r="K10026" s="1" t="s">
        <v>21</v>
      </c>
    </row>
    <row r="10027" spans="1:11" x14ac:dyDescent="0.25">
      <c r="A10027" s="1" t="s">
        <v>11</v>
      </c>
      <c r="B10027" s="1">
        <v>2010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 s="1">
        <v>3.3</v>
      </c>
      <c r="H10027" s="1">
        <v>78800</v>
      </c>
      <c r="I10027" s="1">
        <v>50566</v>
      </c>
      <c r="J10027" s="1">
        <v>2005</v>
      </c>
      <c r="K10027" s="1" t="s">
        <v>21</v>
      </c>
    </row>
    <row r="10028" spans="1:11" x14ac:dyDescent="0.25">
      <c r="A10028" s="1" t="s">
        <v>25</v>
      </c>
      <c r="B10028" s="1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 s="1">
        <v>4.5</v>
      </c>
      <c r="H10028" s="1">
        <v>75834</v>
      </c>
      <c r="I10028" s="1">
        <v>116857</v>
      </c>
      <c r="J10028" s="1">
        <v>5262</v>
      </c>
      <c r="K10028" s="1" t="s">
        <v>21</v>
      </c>
    </row>
    <row r="10029" spans="1:11" x14ac:dyDescent="0.25">
      <c r="A10029" s="1" t="s">
        <v>38</v>
      </c>
      <c r="B10029" s="1">
        <v>2018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 s="1">
        <v>4.9000000000000004</v>
      </c>
      <c r="H10029" s="1">
        <v>17164</v>
      </c>
      <c r="I10029" s="1">
        <v>95366</v>
      </c>
      <c r="J10029" s="1">
        <v>3838</v>
      </c>
      <c r="K10029" s="1" t="s">
        <v>21</v>
      </c>
    </row>
    <row r="10030" spans="1:11" x14ac:dyDescent="0.25">
      <c r="A10030" s="1" t="s">
        <v>37</v>
      </c>
      <c r="B10030" s="1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 s="1">
        <v>3.7</v>
      </c>
      <c r="H10030" s="1">
        <v>144516</v>
      </c>
      <c r="I10030" s="1">
        <v>70137</v>
      </c>
      <c r="J10030" s="1">
        <v>9636</v>
      </c>
      <c r="K10030" s="1" t="s">
        <v>16</v>
      </c>
    </row>
    <row r="10031" spans="1:11" x14ac:dyDescent="0.25">
      <c r="A10031" s="1" t="s">
        <v>32</v>
      </c>
      <c r="B10031" s="1">
        <v>202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 s="1">
        <v>2.7</v>
      </c>
      <c r="H10031" s="1">
        <v>167422</v>
      </c>
      <c r="I10031" s="1">
        <v>119503</v>
      </c>
      <c r="J10031" s="1">
        <v>4474</v>
      </c>
      <c r="K10031" s="1" t="s">
        <v>21</v>
      </c>
    </row>
    <row r="10032" spans="1:11" x14ac:dyDescent="0.25">
      <c r="A10032" s="1" t="s">
        <v>23</v>
      </c>
      <c r="B10032" s="1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 s="1">
        <v>3.9</v>
      </c>
      <c r="H10032" s="1">
        <v>93562</v>
      </c>
      <c r="I10032" s="1">
        <v>59089</v>
      </c>
      <c r="J10032" s="1">
        <v>7484</v>
      </c>
      <c r="K10032" s="1" t="s">
        <v>16</v>
      </c>
    </row>
    <row r="10033" spans="1:11" x14ac:dyDescent="0.25">
      <c r="A10033" s="1" t="s">
        <v>41</v>
      </c>
      <c r="B10033" s="1">
        <v>2012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 s="1">
        <v>2.7</v>
      </c>
      <c r="H10033" s="1">
        <v>186491</v>
      </c>
      <c r="I10033" s="1">
        <v>46165</v>
      </c>
      <c r="J10033" s="1">
        <v>3624</v>
      </c>
      <c r="K10033" s="1" t="s">
        <v>21</v>
      </c>
    </row>
    <row r="10034" spans="1:11" x14ac:dyDescent="0.25">
      <c r="A10034" s="1" t="s">
        <v>32</v>
      </c>
      <c r="B10034" s="1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 s="1">
        <v>3.7</v>
      </c>
      <c r="H10034" s="1">
        <v>147516</v>
      </c>
      <c r="I10034" s="1">
        <v>49473</v>
      </c>
      <c r="J10034" s="1">
        <v>3831</v>
      </c>
      <c r="K10034" s="1" t="s">
        <v>21</v>
      </c>
    </row>
    <row r="10035" spans="1:11" x14ac:dyDescent="0.25">
      <c r="A10035" s="1" t="s">
        <v>17</v>
      </c>
      <c r="B10035" s="1">
        <v>201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 s="1">
        <v>2.4</v>
      </c>
      <c r="H10035" s="1">
        <v>25419</v>
      </c>
      <c r="I10035" s="1">
        <v>101480</v>
      </c>
      <c r="J10035" s="1">
        <v>6828</v>
      </c>
      <c r="K10035" s="1" t="s">
        <v>21</v>
      </c>
    </row>
    <row r="10036" spans="1:11" x14ac:dyDescent="0.25">
      <c r="A10036" s="1" t="s">
        <v>38</v>
      </c>
      <c r="B10036" s="1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 s="1">
        <v>2.4</v>
      </c>
      <c r="H10036" s="1">
        <v>91099</v>
      </c>
      <c r="I10036" s="1">
        <v>67377</v>
      </c>
      <c r="J10036" s="1">
        <v>7955</v>
      </c>
      <c r="K10036" s="1" t="s">
        <v>16</v>
      </c>
    </row>
    <row r="10037" spans="1:11" x14ac:dyDescent="0.25">
      <c r="A10037" s="1" t="s">
        <v>34</v>
      </c>
      <c r="B10037" s="1">
        <v>2015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 s="1">
        <v>1.8</v>
      </c>
      <c r="H10037" s="1">
        <v>120265</v>
      </c>
      <c r="I10037" s="1">
        <v>66153</v>
      </c>
      <c r="J10037" s="1">
        <v>9008</v>
      </c>
      <c r="K10037" s="1" t="s">
        <v>16</v>
      </c>
    </row>
    <row r="10038" spans="1:11" x14ac:dyDescent="0.25">
      <c r="A10038" s="1" t="s">
        <v>25</v>
      </c>
      <c r="B10038" s="1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 s="1">
        <v>3</v>
      </c>
      <c r="H10038" s="1">
        <v>1408</v>
      </c>
      <c r="I10038" s="1">
        <v>88648</v>
      </c>
      <c r="J10038" s="1">
        <v>1820</v>
      </c>
      <c r="K10038" s="1" t="s">
        <v>21</v>
      </c>
    </row>
    <row r="10039" spans="1:11" x14ac:dyDescent="0.25">
      <c r="A10039" s="1" t="s">
        <v>17</v>
      </c>
      <c r="B10039" s="1">
        <v>2019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 s="1">
        <v>3.7</v>
      </c>
      <c r="H10039" s="1">
        <v>169378</v>
      </c>
      <c r="I10039" s="1">
        <v>73881</v>
      </c>
      <c r="J10039" s="1">
        <v>7092</v>
      </c>
      <c r="K10039" s="1" t="s">
        <v>16</v>
      </c>
    </row>
    <row r="10040" spans="1:11" x14ac:dyDescent="0.25">
      <c r="A10040" s="1" t="s">
        <v>40</v>
      </c>
      <c r="B10040" s="1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 s="1">
        <v>4.3</v>
      </c>
      <c r="H10040" s="1">
        <v>173723</v>
      </c>
      <c r="I10040" s="1">
        <v>54675</v>
      </c>
      <c r="J10040" s="1">
        <v>7379</v>
      </c>
      <c r="K10040" s="1" t="s">
        <v>16</v>
      </c>
    </row>
    <row r="10041" spans="1:11" x14ac:dyDescent="0.25">
      <c r="A10041" s="1" t="s">
        <v>41</v>
      </c>
      <c r="B10041" s="1">
        <v>2020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 s="1">
        <v>4.3</v>
      </c>
      <c r="H10041" s="1">
        <v>154049</v>
      </c>
      <c r="I10041" s="1">
        <v>44827</v>
      </c>
      <c r="J10041" s="1">
        <v>7119</v>
      </c>
      <c r="K10041" s="1" t="s">
        <v>16</v>
      </c>
    </row>
    <row r="10042" spans="1:11" x14ac:dyDescent="0.25">
      <c r="A10042" s="1" t="s">
        <v>11</v>
      </c>
      <c r="B10042" s="1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 s="1">
        <v>5</v>
      </c>
      <c r="H10042" s="1">
        <v>49732</v>
      </c>
      <c r="I10042" s="1">
        <v>45246</v>
      </c>
      <c r="J10042" s="1">
        <v>5251</v>
      </c>
      <c r="K10042" s="1" t="s">
        <v>21</v>
      </c>
    </row>
    <row r="10043" spans="1:11" x14ac:dyDescent="0.25">
      <c r="A10043" s="1" t="s">
        <v>36</v>
      </c>
      <c r="B10043" s="1">
        <v>2018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 s="1">
        <v>1.8</v>
      </c>
      <c r="H10043" s="1">
        <v>60576</v>
      </c>
      <c r="I10043" s="1">
        <v>42538</v>
      </c>
      <c r="J10043" s="1">
        <v>4756</v>
      </c>
      <c r="K10043" s="1" t="s">
        <v>21</v>
      </c>
    </row>
    <row r="10044" spans="1:11" x14ac:dyDescent="0.25">
      <c r="A10044" s="1" t="s">
        <v>17</v>
      </c>
      <c r="B10044" s="1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 s="1">
        <v>3.2</v>
      </c>
      <c r="H10044" s="1">
        <v>176094</v>
      </c>
      <c r="I10044" s="1">
        <v>70422</v>
      </c>
      <c r="J10044" s="1">
        <v>9814</v>
      </c>
      <c r="K10044" s="1" t="s">
        <v>16</v>
      </c>
    </row>
    <row r="10045" spans="1:11" x14ac:dyDescent="0.25">
      <c r="A10045" s="1" t="s">
        <v>41</v>
      </c>
      <c r="B10045" s="1">
        <v>2020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 s="1">
        <v>3.3</v>
      </c>
      <c r="H10045" s="1">
        <v>51520</v>
      </c>
      <c r="I10045" s="1">
        <v>59879</v>
      </c>
      <c r="J10045" s="1">
        <v>3749</v>
      </c>
      <c r="K10045" s="1" t="s">
        <v>21</v>
      </c>
    </row>
    <row r="10046" spans="1:11" x14ac:dyDescent="0.25">
      <c r="A10046" s="1" t="s">
        <v>17</v>
      </c>
      <c r="B10046" s="1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 s="1">
        <v>4.3</v>
      </c>
      <c r="H10046" s="1">
        <v>146012</v>
      </c>
      <c r="I10046" s="1">
        <v>35179</v>
      </c>
      <c r="J10046" s="1">
        <v>6730</v>
      </c>
      <c r="K10046" s="1" t="s">
        <v>21</v>
      </c>
    </row>
    <row r="10047" spans="1:11" x14ac:dyDescent="0.25">
      <c r="A10047" s="1" t="s">
        <v>11</v>
      </c>
      <c r="B10047" s="1">
        <v>2011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 s="1">
        <v>2.4</v>
      </c>
      <c r="H10047" s="1">
        <v>150295</v>
      </c>
      <c r="I10047" s="1">
        <v>65561</v>
      </c>
      <c r="J10047" s="1">
        <v>1144</v>
      </c>
      <c r="K10047" s="1" t="s">
        <v>21</v>
      </c>
    </row>
    <row r="10048" spans="1:11" x14ac:dyDescent="0.25">
      <c r="A10048" s="1" t="s">
        <v>25</v>
      </c>
      <c r="B10048" s="1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 s="1">
        <v>1.7</v>
      </c>
      <c r="H10048" s="1">
        <v>25096</v>
      </c>
      <c r="I10048" s="1">
        <v>71844</v>
      </c>
      <c r="J10048" s="1">
        <v>7369</v>
      </c>
      <c r="K10048" s="1" t="s">
        <v>16</v>
      </c>
    </row>
    <row r="10049" spans="1:11" x14ac:dyDescent="0.25">
      <c r="A10049" s="1" t="s">
        <v>17</v>
      </c>
      <c r="B10049" s="1">
        <v>2023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 s="1">
        <v>2.6</v>
      </c>
      <c r="H10049" s="1">
        <v>138942</v>
      </c>
      <c r="I10049" s="1">
        <v>78016</v>
      </c>
      <c r="J10049" s="1">
        <v>8187</v>
      </c>
      <c r="K10049" s="1" t="s">
        <v>16</v>
      </c>
    </row>
    <row r="10050" spans="1:11" x14ac:dyDescent="0.25">
      <c r="A10050" s="1" t="s">
        <v>40</v>
      </c>
      <c r="B10050" s="1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 s="1">
        <v>4.9000000000000004</v>
      </c>
      <c r="H10050" s="1">
        <v>174498</v>
      </c>
      <c r="I10050" s="1">
        <v>66025</v>
      </c>
      <c r="J10050" s="1">
        <v>8747</v>
      </c>
      <c r="K10050" s="1" t="s">
        <v>16</v>
      </c>
    </row>
    <row r="10051" spans="1:11" x14ac:dyDescent="0.25">
      <c r="A10051" s="1" t="s">
        <v>36</v>
      </c>
      <c r="B10051" s="1">
        <v>2012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 s="1">
        <v>4.5999999999999996</v>
      </c>
      <c r="H10051" s="1">
        <v>20796</v>
      </c>
      <c r="I10051" s="1">
        <v>39812</v>
      </c>
      <c r="J10051" s="1">
        <v>9808</v>
      </c>
      <c r="K10051" s="1" t="s">
        <v>16</v>
      </c>
    </row>
    <row r="10052" spans="1:11" x14ac:dyDescent="0.25">
      <c r="A10052" s="1" t="s">
        <v>37</v>
      </c>
      <c r="B10052" s="1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 s="1">
        <v>2.9</v>
      </c>
      <c r="H10052" s="1">
        <v>179855</v>
      </c>
      <c r="I10052" s="1">
        <v>107444</v>
      </c>
      <c r="J10052" s="1">
        <v>7545</v>
      </c>
      <c r="K10052" s="1" t="s">
        <v>16</v>
      </c>
    </row>
    <row r="10053" spans="1:11" x14ac:dyDescent="0.25">
      <c r="A10053" s="1" t="s">
        <v>34</v>
      </c>
      <c r="B10053" s="1">
        <v>2014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 s="1">
        <v>4.5999999999999996</v>
      </c>
      <c r="H10053" s="1">
        <v>192327</v>
      </c>
      <c r="I10053" s="1">
        <v>100672</v>
      </c>
      <c r="J10053" s="1">
        <v>5553</v>
      </c>
      <c r="K10053" s="1" t="s">
        <v>21</v>
      </c>
    </row>
    <row r="10054" spans="1:11" x14ac:dyDescent="0.25">
      <c r="A10054" s="1" t="s">
        <v>17</v>
      </c>
      <c r="B10054" s="1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 s="1">
        <v>1.6</v>
      </c>
      <c r="H10054" s="1">
        <v>139798</v>
      </c>
      <c r="I10054" s="1">
        <v>65531</v>
      </c>
      <c r="J10054" s="1">
        <v>8150</v>
      </c>
      <c r="K10054" s="1" t="s">
        <v>16</v>
      </c>
    </row>
    <row r="10055" spans="1:11" x14ac:dyDescent="0.25">
      <c r="A10055" s="1" t="s">
        <v>32</v>
      </c>
      <c r="B10055" s="1">
        <v>2011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 s="1">
        <v>2.6</v>
      </c>
      <c r="H10055" s="1">
        <v>78269</v>
      </c>
      <c r="I10055" s="1">
        <v>94078</v>
      </c>
      <c r="J10055" s="1">
        <v>4695</v>
      </c>
      <c r="K10055" s="1" t="s">
        <v>21</v>
      </c>
    </row>
    <row r="10056" spans="1:11" x14ac:dyDescent="0.25">
      <c r="A10056" s="1" t="s">
        <v>23</v>
      </c>
      <c r="B10056" s="1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 s="1">
        <v>4</v>
      </c>
      <c r="H10056" s="1">
        <v>187886</v>
      </c>
      <c r="I10056" s="1">
        <v>49544</v>
      </c>
      <c r="J10056" s="1">
        <v>6112</v>
      </c>
      <c r="K10056" s="1" t="s">
        <v>21</v>
      </c>
    </row>
    <row r="10057" spans="1:11" x14ac:dyDescent="0.25">
      <c r="A10057" s="1" t="s">
        <v>41</v>
      </c>
      <c r="B10057" s="1">
        <v>2015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 s="1">
        <v>2.2999999999999998</v>
      </c>
      <c r="H10057" s="1">
        <v>94635</v>
      </c>
      <c r="I10057" s="1">
        <v>111059</v>
      </c>
      <c r="J10057" s="1">
        <v>2690</v>
      </c>
      <c r="K10057" s="1" t="s">
        <v>21</v>
      </c>
    </row>
    <row r="10058" spans="1:11" x14ac:dyDescent="0.25">
      <c r="A10058" s="1" t="s">
        <v>36</v>
      </c>
      <c r="B10058" s="1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 s="1">
        <v>2.2000000000000002</v>
      </c>
      <c r="H10058" s="1">
        <v>125114</v>
      </c>
      <c r="I10058" s="1">
        <v>82177</v>
      </c>
      <c r="J10058" s="1">
        <v>704</v>
      </c>
      <c r="K10058" s="1" t="s">
        <v>21</v>
      </c>
    </row>
    <row r="10059" spans="1:11" x14ac:dyDescent="0.25">
      <c r="A10059" s="1" t="s">
        <v>34</v>
      </c>
      <c r="B10059" s="1">
        <v>2016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 s="1">
        <v>4.5</v>
      </c>
      <c r="H10059" s="1">
        <v>74448</v>
      </c>
      <c r="I10059" s="1">
        <v>93762</v>
      </c>
      <c r="J10059" s="1">
        <v>7253</v>
      </c>
      <c r="K10059" s="1" t="s">
        <v>16</v>
      </c>
    </row>
    <row r="10060" spans="1:11" x14ac:dyDescent="0.25">
      <c r="A10060" s="1" t="s">
        <v>32</v>
      </c>
      <c r="B10060" s="1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 s="1">
        <v>3.7</v>
      </c>
      <c r="H10060" s="1">
        <v>5852</v>
      </c>
      <c r="I10060" s="1">
        <v>96718</v>
      </c>
      <c r="J10060" s="1">
        <v>5237</v>
      </c>
      <c r="K10060" s="1" t="s">
        <v>21</v>
      </c>
    </row>
    <row r="10061" spans="1:11" x14ac:dyDescent="0.25">
      <c r="A10061" s="1" t="s">
        <v>23</v>
      </c>
      <c r="B10061" s="1">
        <v>2016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 s="1">
        <v>5</v>
      </c>
      <c r="H10061" s="1">
        <v>170302</v>
      </c>
      <c r="I10061" s="1">
        <v>32210</v>
      </c>
      <c r="J10061" s="1">
        <v>843</v>
      </c>
      <c r="K10061" s="1" t="s">
        <v>21</v>
      </c>
    </row>
    <row r="10062" spans="1:11" x14ac:dyDescent="0.25">
      <c r="A10062" s="1" t="s">
        <v>37</v>
      </c>
      <c r="B10062" s="1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 s="1">
        <v>2</v>
      </c>
      <c r="H10062" s="1">
        <v>93450</v>
      </c>
      <c r="I10062" s="1">
        <v>81725</v>
      </c>
      <c r="J10062" s="1">
        <v>8352</v>
      </c>
      <c r="K10062" s="1" t="s">
        <v>16</v>
      </c>
    </row>
    <row r="10063" spans="1:11" x14ac:dyDescent="0.25">
      <c r="A10063" s="1" t="s">
        <v>32</v>
      </c>
      <c r="B10063" s="1">
        <v>201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 s="1">
        <v>2.7</v>
      </c>
      <c r="H10063" s="1">
        <v>183894</v>
      </c>
      <c r="I10063" s="1">
        <v>71919</v>
      </c>
      <c r="J10063" s="1">
        <v>7530</v>
      </c>
      <c r="K10063" s="1" t="s">
        <v>16</v>
      </c>
    </row>
    <row r="10064" spans="1:11" x14ac:dyDescent="0.25">
      <c r="A10064" s="1" t="s">
        <v>25</v>
      </c>
      <c r="B10064" s="1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 s="1">
        <v>2.6</v>
      </c>
      <c r="H10064" s="1">
        <v>79043</v>
      </c>
      <c r="I10064" s="1">
        <v>106114</v>
      </c>
      <c r="J10064" s="1">
        <v>7921</v>
      </c>
      <c r="K10064" s="1" t="s">
        <v>16</v>
      </c>
    </row>
    <row r="10065" spans="1:11" x14ac:dyDescent="0.25">
      <c r="A10065" s="1" t="s">
        <v>41</v>
      </c>
      <c r="B10065" s="1">
        <v>2013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 s="1">
        <v>4.5999999999999996</v>
      </c>
      <c r="H10065" s="1">
        <v>177488</v>
      </c>
      <c r="I10065" s="1">
        <v>79650</v>
      </c>
      <c r="J10065" s="1">
        <v>3607</v>
      </c>
      <c r="K10065" s="1" t="s">
        <v>21</v>
      </c>
    </row>
    <row r="10066" spans="1:11" x14ac:dyDescent="0.25">
      <c r="A10066" s="1" t="s">
        <v>36</v>
      </c>
      <c r="B10066" s="1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 s="1">
        <v>2.4</v>
      </c>
      <c r="H10066" s="1">
        <v>69127</v>
      </c>
      <c r="I10066" s="1">
        <v>31408</v>
      </c>
      <c r="J10066" s="1">
        <v>4819</v>
      </c>
      <c r="K10066" s="1" t="s">
        <v>21</v>
      </c>
    </row>
    <row r="10067" spans="1:11" x14ac:dyDescent="0.25">
      <c r="A10067" s="1" t="s">
        <v>37</v>
      </c>
      <c r="B10067" s="1">
        <v>2018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 s="1">
        <v>2.7</v>
      </c>
      <c r="H10067" s="1">
        <v>102489</v>
      </c>
      <c r="I10067" s="1">
        <v>92871</v>
      </c>
      <c r="J10067" s="1">
        <v>4021</v>
      </c>
      <c r="K10067" s="1" t="s">
        <v>21</v>
      </c>
    </row>
    <row r="10068" spans="1:11" x14ac:dyDescent="0.25">
      <c r="A10068" s="1" t="s">
        <v>11</v>
      </c>
      <c r="B10068" s="1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 s="1">
        <v>2</v>
      </c>
      <c r="H10068" s="1">
        <v>55804</v>
      </c>
      <c r="I10068" s="1">
        <v>83412</v>
      </c>
      <c r="J10068" s="1">
        <v>2403</v>
      </c>
      <c r="K10068" s="1" t="s">
        <v>21</v>
      </c>
    </row>
    <row r="10069" spans="1:11" x14ac:dyDescent="0.25">
      <c r="A10069" s="1" t="s">
        <v>17</v>
      </c>
      <c r="B10069" s="1">
        <v>2023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 s="1">
        <v>4.2</v>
      </c>
      <c r="H10069" s="1">
        <v>23283</v>
      </c>
      <c r="I10069" s="1">
        <v>115143</v>
      </c>
      <c r="J10069" s="1">
        <v>5113</v>
      </c>
      <c r="K10069" s="1" t="s">
        <v>21</v>
      </c>
    </row>
    <row r="10070" spans="1:11" x14ac:dyDescent="0.25">
      <c r="A10070" s="1" t="s">
        <v>36</v>
      </c>
      <c r="B10070" s="1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 s="1">
        <v>2.2999999999999998</v>
      </c>
      <c r="H10070" s="1">
        <v>81072</v>
      </c>
      <c r="I10070" s="1">
        <v>100736</v>
      </c>
      <c r="J10070" s="1">
        <v>8716</v>
      </c>
      <c r="K10070" s="1" t="s">
        <v>16</v>
      </c>
    </row>
    <row r="10071" spans="1:11" x14ac:dyDescent="0.25">
      <c r="A10071" s="1" t="s">
        <v>11</v>
      </c>
      <c r="B10071" s="1">
        <v>2013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 s="1">
        <v>1.7</v>
      </c>
      <c r="H10071" s="1">
        <v>195527</v>
      </c>
      <c r="I10071" s="1">
        <v>58146</v>
      </c>
      <c r="J10071" s="1">
        <v>4442</v>
      </c>
      <c r="K10071" s="1" t="s">
        <v>21</v>
      </c>
    </row>
    <row r="10072" spans="1:11" x14ac:dyDescent="0.25">
      <c r="A10072" s="1" t="s">
        <v>17</v>
      </c>
      <c r="B10072" s="1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 s="1">
        <v>3</v>
      </c>
      <c r="H10072" s="1">
        <v>139783</v>
      </c>
      <c r="I10072" s="1">
        <v>39015</v>
      </c>
      <c r="J10072" s="1">
        <v>3830</v>
      </c>
      <c r="K10072" s="1" t="s">
        <v>21</v>
      </c>
    </row>
    <row r="10073" spans="1:11" x14ac:dyDescent="0.25">
      <c r="A10073" s="1" t="s">
        <v>23</v>
      </c>
      <c r="B10073" s="1">
        <v>202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 s="1">
        <v>2.9</v>
      </c>
      <c r="H10073" s="1">
        <v>120351</v>
      </c>
      <c r="I10073" s="1">
        <v>64127</v>
      </c>
      <c r="J10073" s="1">
        <v>8334</v>
      </c>
      <c r="K10073" s="1" t="s">
        <v>16</v>
      </c>
    </row>
    <row r="10074" spans="1:11" x14ac:dyDescent="0.25">
      <c r="A10074" s="1" t="s">
        <v>36</v>
      </c>
      <c r="B10074" s="1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 s="1">
        <v>2.1</v>
      </c>
      <c r="H10074" s="1">
        <v>96076</v>
      </c>
      <c r="I10074" s="1">
        <v>83110</v>
      </c>
      <c r="J10074" s="1">
        <v>8235</v>
      </c>
      <c r="K10074" s="1" t="s">
        <v>16</v>
      </c>
    </row>
    <row r="10075" spans="1:11" x14ac:dyDescent="0.25">
      <c r="A10075" s="1" t="s">
        <v>41</v>
      </c>
      <c r="B10075" s="1">
        <v>2013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 s="1">
        <v>2</v>
      </c>
      <c r="H10075" s="1">
        <v>52323</v>
      </c>
      <c r="I10075" s="1">
        <v>65309</v>
      </c>
      <c r="J10075" s="1">
        <v>6362</v>
      </c>
      <c r="K10075" s="1" t="s">
        <v>21</v>
      </c>
    </row>
    <row r="10076" spans="1:11" x14ac:dyDescent="0.25">
      <c r="A10076" s="1" t="s">
        <v>34</v>
      </c>
      <c r="B10076" s="1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 s="1">
        <v>4.5999999999999996</v>
      </c>
      <c r="H10076" s="1">
        <v>193617</v>
      </c>
      <c r="I10076" s="1">
        <v>57522</v>
      </c>
      <c r="J10076" s="1">
        <v>2824</v>
      </c>
      <c r="K10076" s="1" t="s">
        <v>21</v>
      </c>
    </row>
    <row r="10077" spans="1:11" x14ac:dyDescent="0.25">
      <c r="A10077" s="1" t="s">
        <v>17</v>
      </c>
      <c r="B10077" s="1">
        <v>201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 s="1">
        <v>1.7</v>
      </c>
      <c r="H10077" s="1">
        <v>74572</v>
      </c>
      <c r="I10077" s="1">
        <v>105990</v>
      </c>
      <c r="J10077" s="1">
        <v>7041</v>
      </c>
      <c r="K10077" s="1" t="s">
        <v>16</v>
      </c>
    </row>
    <row r="10078" spans="1:11" x14ac:dyDescent="0.25">
      <c r="A10078" s="1" t="s">
        <v>23</v>
      </c>
      <c r="B10078" s="1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 s="1">
        <v>1.8</v>
      </c>
      <c r="H10078" s="1">
        <v>140670</v>
      </c>
      <c r="I10078" s="1">
        <v>105201</v>
      </c>
      <c r="J10078" s="1">
        <v>9763</v>
      </c>
      <c r="K10078" s="1" t="s">
        <v>16</v>
      </c>
    </row>
    <row r="10079" spans="1:11" x14ac:dyDescent="0.25">
      <c r="A10079" s="1" t="s">
        <v>32</v>
      </c>
      <c r="B10079" s="1">
        <v>2014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 s="1">
        <v>2.4</v>
      </c>
      <c r="H10079" s="1">
        <v>3776</v>
      </c>
      <c r="I10079" s="1">
        <v>43084</v>
      </c>
      <c r="J10079" s="1">
        <v>4199</v>
      </c>
      <c r="K10079" s="1" t="s">
        <v>21</v>
      </c>
    </row>
    <row r="10080" spans="1:11" x14ac:dyDescent="0.25">
      <c r="A10080" s="1" t="s">
        <v>23</v>
      </c>
      <c r="B10080" s="1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 s="1">
        <v>4.8</v>
      </c>
      <c r="H10080" s="1">
        <v>39230</v>
      </c>
      <c r="I10080" s="1">
        <v>102571</v>
      </c>
      <c r="J10080" s="1">
        <v>7845</v>
      </c>
      <c r="K10080" s="1" t="s">
        <v>16</v>
      </c>
    </row>
    <row r="10081" spans="1:11" x14ac:dyDescent="0.25">
      <c r="A10081" s="1" t="s">
        <v>36</v>
      </c>
      <c r="B10081" s="1">
        <v>2019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 s="1">
        <v>1.8</v>
      </c>
      <c r="H10081" s="1">
        <v>24116</v>
      </c>
      <c r="I10081" s="1">
        <v>112824</v>
      </c>
      <c r="J10081" s="1">
        <v>3885</v>
      </c>
      <c r="K10081" s="1" t="s">
        <v>21</v>
      </c>
    </row>
    <row r="10082" spans="1:11" x14ac:dyDescent="0.25">
      <c r="A10082" s="1" t="s">
        <v>23</v>
      </c>
      <c r="B10082" s="1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 s="1">
        <v>4.4000000000000004</v>
      </c>
      <c r="H10082" s="1">
        <v>15970</v>
      </c>
      <c r="I10082" s="1">
        <v>90581</v>
      </c>
      <c r="J10082" s="1">
        <v>8547</v>
      </c>
      <c r="K10082" s="1" t="s">
        <v>16</v>
      </c>
    </row>
    <row r="10083" spans="1:11" x14ac:dyDescent="0.25">
      <c r="A10083" s="1" t="s">
        <v>36</v>
      </c>
      <c r="B10083" s="1">
        <v>2012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 s="1">
        <v>4.5999999999999996</v>
      </c>
      <c r="H10083" s="1">
        <v>22594</v>
      </c>
      <c r="I10083" s="1">
        <v>117135</v>
      </c>
      <c r="J10083" s="1">
        <v>2900</v>
      </c>
      <c r="K10083" s="1" t="s">
        <v>21</v>
      </c>
    </row>
    <row r="10084" spans="1:11" x14ac:dyDescent="0.25">
      <c r="A10084" s="1" t="s">
        <v>23</v>
      </c>
      <c r="B10084" s="1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 s="1">
        <v>2.8</v>
      </c>
      <c r="H10084" s="1">
        <v>140445</v>
      </c>
      <c r="I10084" s="1">
        <v>71521</v>
      </c>
      <c r="J10084" s="1">
        <v>3152</v>
      </c>
      <c r="K10084" s="1" t="s">
        <v>21</v>
      </c>
    </row>
    <row r="10085" spans="1:11" x14ac:dyDescent="0.25">
      <c r="A10085" s="1" t="s">
        <v>34</v>
      </c>
      <c r="B10085" s="1">
        <v>2011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 s="1">
        <v>2.5</v>
      </c>
      <c r="H10085" s="1">
        <v>23098</v>
      </c>
      <c r="I10085" s="1">
        <v>69119</v>
      </c>
      <c r="J10085" s="1">
        <v>1530</v>
      </c>
      <c r="K10085" s="1" t="s">
        <v>21</v>
      </c>
    </row>
    <row r="10086" spans="1:11" x14ac:dyDescent="0.25">
      <c r="A10086" s="1" t="s">
        <v>11</v>
      </c>
      <c r="B10086" s="1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 s="1">
        <v>3.9</v>
      </c>
      <c r="H10086" s="1">
        <v>113519</v>
      </c>
      <c r="I10086" s="1">
        <v>76417</v>
      </c>
      <c r="J10086" s="1">
        <v>8988</v>
      </c>
      <c r="K10086" s="1" t="s">
        <v>16</v>
      </c>
    </row>
    <row r="10087" spans="1:11" x14ac:dyDescent="0.25">
      <c r="A10087" s="1" t="s">
        <v>32</v>
      </c>
      <c r="B10087" s="1">
        <v>2023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 s="1">
        <v>4</v>
      </c>
      <c r="H10087" s="1">
        <v>85400</v>
      </c>
      <c r="I10087" s="1">
        <v>87485</v>
      </c>
      <c r="J10087" s="1">
        <v>3346</v>
      </c>
      <c r="K10087" s="1" t="s">
        <v>21</v>
      </c>
    </row>
    <row r="10088" spans="1:11" x14ac:dyDescent="0.25">
      <c r="A10088" s="1" t="s">
        <v>41</v>
      </c>
      <c r="B10088" s="1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 s="1">
        <v>4.2</v>
      </c>
      <c r="H10088" s="1">
        <v>20640</v>
      </c>
      <c r="I10088" s="1">
        <v>31168</v>
      </c>
      <c r="J10088" s="1">
        <v>365</v>
      </c>
      <c r="K10088" s="1" t="s">
        <v>21</v>
      </c>
    </row>
    <row r="10089" spans="1:11" x14ac:dyDescent="0.25">
      <c r="A10089" s="1" t="s">
        <v>23</v>
      </c>
      <c r="B10089" s="1">
        <v>2020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 s="1">
        <v>4.4000000000000004</v>
      </c>
      <c r="H10089" s="1">
        <v>164367</v>
      </c>
      <c r="I10089" s="1">
        <v>86748</v>
      </c>
      <c r="J10089" s="1">
        <v>2375</v>
      </c>
      <c r="K10089" s="1" t="s">
        <v>21</v>
      </c>
    </row>
    <row r="10090" spans="1:11" x14ac:dyDescent="0.25">
      <c r="A10090" s="1" t="s">
        <v>25</v>
      </c>
      <c r="B10090" s="1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 s="1">
        <v>2.4</v>
      </c>
      <c r="H10090" s="1">
        <v>32002</v>
      </c>
      <c r="I10090" s="1">
        <v>117803</v>
      </c>
      <c r="J10090" s="1">
        <v>2614</v>
      </c>
      <c r="K10090" s="1" t="s">
        <v>21</v>
      </c>
    </row>
    <row r="10091" spans="1:11" x14ac:dyDescent="0.25">
      <c r="A10091" s="1" t="s">
        <v>41</v>
      </c>
      <c r="B10091" s="1">
        <v>2016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 s="1">
        <v>3.9</v>
      </c>
      <c r="H10091" s="1">
        <v>57838</v>
      </c>
      <c r="I10091" s="1">
        <v>49540</v>
      </c>
      <c r="J10091" s="1">
        <v>5303</v>
      </c>
      <c r="K10091" s="1" t="s">
        <v>21</v>
      </c>
    </row>
    <row r="10092" spans="1:11" x14ac:dyDescent="0.25">
      <c r="A10092" s="1" t="s">
        <v>32</v>
      </c>
      <c r="B10092" s="1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 s="1">
        <v>2</v>
      </c>
      <c r="H10092" s="1">
        <v>133916</v>
      </c>
      <c r="I10092" s="1">
        <v>115821</v>
      </c>
      <c r="J10092" s="1">
        <v>7654</v>
      </c>
      <c r="K10092" s="1" t="s">
        <v>16</v>
      </c>
    </row>
    <row r="10093" spans="1:11" x14ac:dyDescent="0.25">
      <c r="A10093" s="1" t="s">
        <v>23</v>
      </c>
      <c r="B10093" s="1">
        <v>2010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 s="1">
        <v>3.3</v>
      </c>
      <c r="H10093" s="1">
        <v>47338</v>
      </c>
      <c r="I10093" s="1">
        <v>88088</v>
      </c>
      <c r="J10093" s="1">
        <v>8292</v>
      </c>
      <c r="K10093" s="1" t="s">
        <v>16</v>
      </c>
    </row>
    <row r="10094" spans="1:11" x14ac:dyDescent="0.25">
      <c r="A10094" s="1" t="s">
        <v>11</v>
      </c>
      <c r="B10094" s="1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 s="1">
        <v>3.6</v>
      </c>
      <c r="H10094" s="1">
        <v>76012</v>
      </c>
      <c r="I10094" s="1">
        <v>54429</v>
      </c>
      <c r="J10094" s="1">
        <v>1126</v>
      </c>
      <c r="K10094" s="1" t="s">
        <v>21</v>
      </c>
    </row>
    <row r="10095" spans="1:11" x14ac:dyDescent="0.25">
      <c r="A10095" s="1" t="s">
        <v>11</v>
      </c>
      <c r="B10095" s="1">
        <v>2021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 s="1">
        <v>2.1</v>
      </c>
      <c r="H10095" s="1">
        <v>170180</v>
      </c>
      <c r="I10095" s="1">
        <v>79249</v>
      </c>
      <c r="J10095" s="1">
        <v>1742</v>
      </c>
      <c r="K10095" s="1" t="s">
        <v>21</v>
      </c>
    </row>
    <row r="10096" spans="1:11" x14ac:dyDescent="0.25">
      <c r="A10096" s="1" t="s">
        <v>41</v>
      </c>
      <c r="B10096" s="1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 s="1">
        <v>1.8</v>
      </c>
      <c r="H10096" s="1">
        <v>32572</v>
      </c>
      <c r="I10096" s="1">
        <v>87285</v>
      </c>
      <c r="J10096" s="1">
        <v>2630</v>
      </c>
      <c r="K10096" s="1" t="s">
        <v>21</v>
      </c>
    </row>
    <row r="10097" spans="1:11" x14ac:dyDescent="0.25">
      <c r="A10097" s="1" t="s">
        <v>34</v>
      </c>
      <c r="B10097" s="1">
        <v>2024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 s="1">
        <v>2.2000000000000002</v>
      </c>
      <c r="H10097" s="1">
        <v>127979</v>
      </c>
      <c r="I10097" s="1">
        <v>60852</v>
      </c>
      <c r="J10097" s="1">
        <v>7235</v>
      </c>
      <c r="K10097" s="1" t="s">
        <v>16</v>
      </c>
    </row>
    <row r="10098" spans="1:11" x14ac:dyDescent="0.25">
      <c r="A10098" s="1" t="s">
        <v>36</v>
      </c>
      <c r="B10098" s="1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 s="1">
        <v>3</v>
      </c>
      <c r="H10098" s="1">
        <v>120784</v>
      </c>
      <c r="I10098" s="1">
        <v>113533</v>
      </c>
      <c r="J10098" s="1">
        <v>5889</v>
      </c>
      <c r="K10098" s="1" t="s">
        <v>21</v>
      </c>
    </row>
    <row r="10099" spans="1:11" x14ac:dyDescent="0.25">
      <c r="A10099" s="1" t="s">
        <v>25</v>
      </c>
      <c r="B10099" s="1">
        <v>201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 s="1">
        <v>4.5999999999999996</v>
      </c>
      <c r="H10099" s="1">
        <v>97308</v>
      </c>
      <c r="I10099" s="1">
        <v>117934</v>
      </c>
      <c r="J10099" s="1">
        <v>818</v>
      </c>
      <c r="K10099" s="1" t="s">
        <v>21</v>
      </c>
    </row>
    <row r="10100" spans="1:11" x14ac:dyDescent="0.25">
      <c r="A10100" s="1" t="s">
        <v>23</v>
      </c>
      <c r="B10100" s="1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 s="1">
        <v>3.4</v>
      </c>
      <c r="H10100" s="1">
        <v>178324</v>
      </c>
      <c r="I10100" s="1">
        <v>36940</v>
      </c>
      <c r="J10100" s="1">
        <v>8865</v>
      </c>
      <c r="K10100" s="1" t="s">
        <v>16</v>
      </c>
    </row>
    <row r="10101" spans="1:11" x14ac:dyDescent="0.25">
      <c r="A10101" s="1" t="s">
        <v>34</v>
      </c>
      <c r="B10101" s="1">
        <v>202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 s="1">
        <v>4.0999999999999996</v>
      </c>
      <c r="H10101" s="1">
        <v>44933</v>
      </c>
      <c r="I10101" s="1">
        <v>97203</v>
      </c>
      <c r="J10101" s="1">
        <v>9476</v>
      </c>
      <c r="K10101" s="1" t="s">
        <v>16</v>
      </c>
    </row>
    <row r="10102" spans="1:11" x14ac:dyDescent="0.25">
      <c r="A10102" s="1" t="s">
        <v>11</v>
      </c>
      <c r="B10102" s="1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 s="1">
        <v>2.1</v>
      </c>
      <c r="H10102" s="1">
        <v>175511</v>
      </c>
      <c r="I10102" s="1">
        <v>114590</v>
      </c>
      <c r="J10102" s="1">
        <v>4729</v>
      </c>
      <c r="K10102" s="1" t="s">
        <v>21</v>
      </c>
    </row>
    <row r="10103" spans="1:11" x14ac:dyDescent="0.25">
      <c r="A10103" s="1" t="s">
        <v>25</v>
      </c>
      <c r="B10103" s="1">
        <v>2015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 s="1">
        <v>1.9</v>
      </c>
      <c r="H10103" s="1">
        <v>14619</v>
      </c>
      <c r="I10103" s="1">
        <v>91065</v>
      </c>
      <c r="J10103" s="1">
        <v>5800</v>
      </c>
      <c r="K10103" s="1" t="s">
        <v>21</v>
      </c>
    </row>
    <row r="10104" spans="1:11" x14ac:dyDescent="0.25">
      <c r="A10104" s="1" t="s">
        <v>38</v>
      </c>
      <c r="B10104" s="1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 s="1">
        <v>2.2999999999999998</v>
      </c>
      <c r="H10104" s="1">
        <v>103608</v>
      </c>
      <c r="I10104" s="1">
        <v>79536</v>
      </c>
      <c r="J10104" s="1">
        <v>3168</v>
      </c>
      <c r="K10104" s="1" t="s">
        <v>21</v>
      </c>
    </row>
    <row r="10105" spans="1:11" x14ac:dyDescent="0.25">
      <c r="A10105" s="1" t="s">
        <v>25</v>
      </c>
      <c r="B10105" s="1">
        <v>2012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 s="1">
        <v>2.6</v>
      </c>
      <c r="H10105" s="1">
        <v>10618</v>
      </c>
      <c r="I10105" s="1">
        <v>56095</v>
      </c>
      <c r="J10105" s="1">
        <v>9996</v>
      </c>
      <c r="K10105" s="1" t="s">
        <v>16</v>
      </c>
    </row>
    <row r="10106" spans="1:11" x14ac:dyDescent="0.25">
      <c r="A10106" s="1" t="s">
        <v>36</v>
      </c>
      <c r="B10106" s="1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 s="1">
        <v>3.4</v>
      </c>
      <c r="H10106" s="1">
        <v>157368</v>
      </c>
      <c r="I10106" s="1">
        <v>117855</v>
      </c>
      <c r="J10106" s="1">
        <v>7349</v>
      </c>
      <c r="K10106" s="1" t="s">
        <v>16</v>
      </c>
    </row>
    <row r="10107" spans="1:11" x14ac:dyDescent="0.25">
      <c r="A10107" s="1" t="s">
        <v>23</v>
      </c>
      <c r="B10107" s="1">
        <v>2021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 s="1">
        <v>4.5999999999999996</v>
      </c>
      <c r="H10107" s="1">
        <v>58832</v>
      </c>
      <c r="I10107" s="1">
        <v>95096</v>
      </c>
      <c r="J10107" s="1">
        <v>1363</v>
      </c>
      <c r="K10107" s="1" t="s">
        <v>21</v>
      </c>
    </row>
    <row r="10108" spans="1:11" x14ac:dyDescent="0.25">
      <c r="A10108" s="1" t="s">
        <v>11</v>
      </c>
      <c r="B10108" s="1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 s="1">
        <v>3</v>
      </c>
      <c r="H10108" s="1">
        <v>82025</v>
      </c>
      <c r="I10108" s="1">
        <v>65988</v>
      </c>
      <c r="J10108" s="1">
        <v>8393</v>
      </c>
      <c r="K10108" s="1" t="s">
        <v>16</v>
      </c>
    </row>
    <row r="10109" spans="1:11" x14ac:dyDescent="0.25">
      <c r="A10109" s="1" t="s">
        <v>38</v>
      </c>
      <c r="B10109" s="1">
        <v>2010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 s="1">
        <v>3.3</v>
      </c>
      <c r="H10109" s="1">
        <v>164885</v>
      </c>
      <c r="I10109" s="1">
        <v>117180</v>
      </c>
      <c r="J10109" s="1">
        <v>7151</v>
      </c>
      <c r="K10109" s="1" t="s">
        <v>16</v>
      </c>
    </row>
    <row r="10110" spans="1:11" x14ac:dyDescent="0.25">
      <c r="A10110" s="1" t="s">
        <v>25</v>
      </c>
      <c r="B10110" s="1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 s="1">
        <v>1.5</v>
      </c>
      <c r="H10110" s="1">
        <v>55063</v>
      </c>
      <c r="I10110" s="1">
        <v>103655</v>
      </c>
      <c r="J10110" s="1">
        <v>8275</v>
      </c>
      <c r="K10110" s="1" t="s">
        <v>16</v>
      </c>
    </row>
    <row r="10111" spans="1:11" x14ac:dyDescent="0.25">
      <c r="A10111" s="1" t="s">
        <v>23</v>
      </c>
      <c r="B10111" s="1">
        <v>2010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 s="1">
        <v>1.6</v>
      </c>
      <c r="H10111" s="1">
        <v>45927</v>
      </c>
      <c r="I10111" s="1">
        <v>42373</v>
      </c>
      <c r="J10111" s="1">
        <v>8263</v>
      </c>
      <c r="K10111" s="1" t="s">
        <v>16</v>
      </c>
    </row>
    <row r="10112" spans="1:11" x14ac:dyDescent="0.25">
      <c r="A10112" s="1" t="s">
        <v>38</v>
      </c>
      <c r="B10112" s="1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 s="1">
        <v>1.8</v>
      </c>
      <c r="H10112" s="1">
        <v>143633</v>
      </c>
      <c r="I10112" s="1">
        <v>116634</v>
      </c>
      <c r="J10112" s="1">
        <v>2360</v>
      </c>
      <c r="K10112" s="1" t="s">
        <v>21</v>
      </c>
    </row>
    <row r="10113" spans="1:11" x14ac:dyDescent="0.25">
      <c r="A10113" s="1" t="s">
        <v>32</v>
      </c>
      <c r="B10113" s="1">
        <v>2010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 s="1">
        <v>3.9</v>
      </c>
      <c r="H10113" s="1">
        <v>188315</v>
      </c>
      <c r="I10113" s="1">
        <v>40903</v>
      </c>
      <c r="J10113" s="1">
        <v>2122</v>
      </c>
      <c r="K10113" s="1" t="s">
        <v>21</v>
      </c>
    </row>
    <row r="10114" spans="1:11" x14ac:dyDescent="0.25">
      <c r="A10114" s="1" t="s">
        <v>40</v>
      </c>
      <c r="B10114" s="1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 s="1">
        <v>3.2</v>
      </c>
      <c r="H10114" s="1">
        <v>168248</v>
      </c>
      <c r="I10114" s="1">
        <v>101971</v>
      </c>
      <c r="J10114" s="1">
        <v>3635</v>
      </c>
      <c r="K10114" s="1" t="s">
        <v>21</v>
      </c>
    </row>
    <row r="10115" spans="1:11" x14ac:dyDescent="0.25">
      <c r="A10115" s="1" t="s">
        <v>40</v>
      </c>
      <c r="B10115" s="1">
        <v>2024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 s="1">
        <v>2.2000000000000002</v>
      </c>
      <c r="H10115" s="1">
        <v>63049</v>
      </c>
      <c r="I10115" s="1">
        <v>53473</v>
      </c>
      <c r="J10115" s="1">
        <v>2260</v>
      </c>
      <c r="K10115" s="1" t="s">
        <v>21</v>
      </c>
    </row>
    <row r="10116" spans="1:11" x14ac:dyDescent="0.25">
      <c r="A10116" s="1" t="s">
        <v>38</v>
      </c>
      <c r="B10116" s="1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 s="1">
        <v>3.6</v>
      </c>
      <c r="H10116" s="1">
        <v>134912</v>
      </c>
      <c r="I10116" s="1">
        <v>100435</v>
      </c>
      <c r="J10116" s="1">
        <v>4051</v>
      </c>
      <c r="K10116" s="1" t="s">
        <v>21</v>
      </c>
    </row>
    <row r="10117" spans="1:11" x14ac:dyDescent="0.25">
      <c r="A10117" s="1" t="s">
        <v>37</v>
      </c>
      <c r="B10117" s="1">
        <v>2020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 s="1">
        <v>3.4</v>
      </c>
      <c r="H10117" s="1">
        <v>58212</v>
      </c>
      <c r="I10117" s="1">
        <v>113177</v>
      </c>
      <c r="J10117" s="1">
        <v>8073</v>
      </c>
      <c r="K10117" s="1" t="s">
        <v>16</v>
      </c>
    </row>
    <row r="10118" spans="1:11" x14ac:dyDescent="0.25">
      <c r="A10118" s="1" t="s">
        <v>41</v>
      </c>
      <c r="B10118" s="1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 s="1">
        <v>1.8</v>
      </c>
      <c r="H10118" s="1">
        <v>188185</v>
      </c>
      <c r="I10118" s="1">
        <v>65338</v>
      </c>
      <c r="J10118" s="1">
        <v>8867</v>
      </c>
      <c r="K10118" s="1" t="s">
        <v>16</v>
      </c>
    </row>
    <row r="10119" spans="1:11" x14ac:dyDescent="0.25">
      <c r="A10119" s="1" t="s">
        <v>40</v>
      </c>
      <c r="B10119" s="1">
        <v>2016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 s="1">
        <v>3.7</v>
      </c>
      <c r="H10119" s="1">
        <v>187889</v>
      </c>
      <c r="I10119" s="1">
        <v>35276</v>
      </c>
      <c r="J10119" s="1">
        <v>3715</v>
      </c>
      <c r="K10119" s="1" t="s">
        <v>21</v>
      </c>
    </row>
    <row r="10120" spans="1:11" x14ac:dyDescent="0.25">
      <c r="A10120" s="1" t="s">
        <v>17</v>
      </c>
      <c r="B10120" s="1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 s="1">
        <v>4.2</v>
      </c>
      <c r="H10120" s="1">
        <v>108377</v>
      </c>
      <c r="I10120" s="1">
        <v>94777</v>
      </c>
      <c r="J10120" s="1">
        <v>6894</v>
      </c>
      <c r="K10120" s="1" t="s">
        <v>21</v>
      </c>
    </row>
    <row r="10121" spans="1:11" x14ac:dyDescent="0.25">
      <c r="A10121" s="1" t="s">
        <v>36</v>
      </c>
      <c r="B10121" s="1">
        <v>2015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 s="1">
        <v>2.5</v>
      </c>
      <c r="H10121" s="1">
        <v>105596</v>
      </c>
      <c r="I10121" s="1">
        <v>110293</v>
      </c>
      <c r="J10121" s="1">
        <v>8699</v>
      </c>
      <c r="K10121" s="1" t="s">
        <v>16</v>
      </c>
    </row>
    <row r="10122" spans="1:11" x14ac:dyDescent="0.25">
      <c r="A10122" s="1" t="s">
        <v>23</v>
      </c>
      <c r="B10122" s="1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 s="1">
        <v>3.9</v>
      </c>
      <c r="H10122" s="1">
        <v>84662</v>
      </c>
      <c r="I10122" s="1">
        <v>86912</v>
      </c>
      <c r="J10122" s="1">
        <v>8710</v>
      </c>
      <c r="K10122" s="1" t="s">
        <v>16</v>
      </c>
    </row>
    <row r="10123" spans="1:11" x14ac:dyDescent="0.25">
      <c r="A10123" s="1" t="s">
        <v>23</v>
      </c>
      <c r="B10123" s="1">
        <v>2023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 s="1">
        <v>2.2000000000000002</v>
      </c>
      <c r="H10123" s="1">
        <v>163144</v>
      </c>
      <c r="I10123" s="1">
        <v>34259</v>
      </c>
      <c r="J10123" s="1">
        <v>2865</v>
      </c>
      <c r="K10123" s="1" t="s">
        <v>21</v>
      </c>
    </row>
    <row r="10124" spans="1:11" x14ac:dyDescent="0.25">
      <c r="A10124" s="1" t="s">
        <v>25</v>
      </c>
      <c r="B10124" s="1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 s="1">
        <v>4.0999999999999996</v>
      </c>
      <c r="H10124" s="1">
        <v>141329</v>
      </c>
      <c r="I10124" s="1">
        <v>73795</v>
      </c>
      <c r="J10124" s="1">
        <v>233</v>
      </c>
      <c r="K10124" s="1" t="s">
        <v>21</v>
      </c>
    </row>
    <row r="10125" spans="1:11" x14ac:dyDescent="0.25">
      <c r="A10125" s="1" t="s">
        <v>41</v>
      </c>
      <c r="B10125" s="1">
        <v>2021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 s="1">
        <v>4.7</v>
      </c>
      <c r="H10125" s="1">
        <v>64631</v>
      </c>
      <c r="I10125" s="1">
        <v>94033</v>
      </c>
      <c r="J10125" s="1">
        <v>307</v>
      </c>
      <c r="K10125" s="1" t="s">
        <v>21</v>
      </c>
    </row>
    <row r="10126" spans="1:11" x14ac:dyDescent="0.25">
      <c r="A10126" s="1" t="s">
        <v>32</v>
      </c>
      <c r="B10126" s="1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 s="1">
        <v>3</v>
      </c>
      <c r="H10126" s="1">
        <v>24405</v>
      </c>
      <c r="I10126" s="1">
        <v>76907</v>
      </c>
      <c r="J10126" s="1">
        <v>1872</v>
      </c>
      <c r="K10126" s="1" t="s">
        <v>21</v>
      </c>
    </row>
    <row r="10127" spans="1:11" x14ac:dyDescent="0.25">
      <c r="A10127" s="1" t="s">
        <v>41</v>
      </c>
      <c r="B10127" s="1">
        <v>2020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 s="1">
        <v>2.4</v>
      </c>
      <c r="H10127" s="1">
        <v>53001</v>
      </c>
      <c r="I10127" s="1">
        <v>30503</v>
      </c>
      <c r="J10127" s="1">
        <v>8215</v>
      </c>
      <c r="K10127" s="1" t="s">
        <v>16</v>
      </c>
    </row>
    <row r="10128" spans="1:11" x14ac:dyDescent="0.25">
      <c r="A10128" s="1" t="s">
        <v>40</v>
      </c>
      <c r="B10128" s="1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 s="1">
        <v>2.9</v>
      </c>
      <c r="H10128" s="1">
        <v>118947</v>
      </c>
      <c r="I10128" s="1">
        <v>51721</v>
      </c>
      <c r="J10128" s="1">
        <v>8363</v>
      </c>
      <c r="K10128" s="1" t="s">
        <v>16</v>
      </c>
    </row>
    <row r="10129" spans="1:11" x14ac:dyDescent="0.25">
      <c r="A10129" s="1" t="s">
        <v>11</v>
      </c>
      <c r="B10129" s="1">
        <v>2010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 s="1">
        <v>2.4</v>
      </c>
      <c r="H10129" s="1">
        <v>20274</v>
      </c>
      <c r="I10129" s="1">
        <v>79707</v>
      </c>
      <c r="J10129" s="1">
        <v>6868</v>
      </c>
      <c r="K10129" s="1" t="s">
        <v>21</v>
      </c>
    </row>
    <row r="10130" spans="1:11" x14ac:dyDescent="0.25">
      <c r="A10130" s="1" t="s">
        <v>37</v>
      </c>
      <c r="B10130" s="1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 s="1">
        <v>1.5</v>
      </c>
      <c r="H10130" s="1">
        <v>81841</v>
      </c>
      <c r="I10130" s="1">
        <v>34154</v>
      </c>
      <c r="J10130" s="1">
        <v>7317</v>
      </c>
      <c r="K10130" s="1" t="s">
        <v>16</v>
      </c>
    </row>
    <row r="10131" spans="1:11" x14ac:dyDescent="0.25">
      <c r="A10131" s="1" t="s">
        <v>25</v>
      </c>
      <c r="B10131" s="1">
        <v>2011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 s="1">
        <v>3.8</v>
      </c>
      <c r="H10131" s="1">
        <v>116590</v>
      </c>
      <c r="I10131" s="1">
        <v>87902</v>
      </c>
      <c r="J10131" s="1">
        <v>1610</v>
      </c>
      <c r="K10131" s="1" t="s">
        <v>21</v>
      </c>
    </row>
    <row r="10132" spans="1:11" x14ac:dyDescent="0.25">
      <c r="A10132" s="1" t="s">
        <v>17</v>
      </c>
      <c r="B10132" s="1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 s="1">
        <v>1.6</v>
      </c>
      <c r="H10132" s="1">
        <v>193166</v>
      </c>
      <c r="I10132" s="1">
        <v>99011</v>
      </c>
      <c r="J10132" s="1">
        <v>4633</v>
      </c>
      <c r="K10132" s="1" t="s">
        <v>21</v>
      </c>
    </row>
    <row r="10133" spans="1:11" x14ac:dyDescent="0.25">
      <c r="A10133" s="1" t="s">
        <v>32</v>
      </c>
      <c r="B10133" s="1">
        <v>201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 s="1">
        <v>2.2000000000000002</v>
      </c>
      <c r="H10133" s="1">
        <v>70048</v>
      </c>
      <c r="I10133" s="1">
        <v>88277</v>
      </c>
      <c r="J10133" s="1">
        <v>1957</v>
      </c>
      <c r="K10133" s="1" t="s">
        <v>21</v>
      </c>
    </row>
    <row r="10134" spans="1:11" x14ac:dyDescent="0.25">
      <c r="A10134" s="1" t="s">
        <v>38</v>
      </c>
      <c r="B10134" s="1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 s="1">
        <v>4</v>
      </c>
      <c r="H10134" s="1">
        <v>103887</v>
      </c>
      <c r="I10134" s="1">
        <v>56890</v>
      </c>
      <c r="J10134" s="1">
        <v>8479</v>
      </c>
      <c r="K10134" s="1" t="s">
        <v>16</v>
      </c>
    </row>
    <row r="10135" spans="1:11" x14ac:dyDescent="0.25">
      <c r="A10135" s="1" t="s">
        <v>36</v>
      </c>
      <c r="B10135" s="1">
        <v>2024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 s="1">
        <v>3.8</v>
      </c>
      <c r="H10135" s="1">
        <v>42819</v>
      </c>
      <c r="I10135" s="1">
        <v>111731</v>
      </c>
      <c r="J10135" s="1">
        <v>2002</v>
      </c>
      <c r="K10135" s="1" t="s">
        <v>21</v>
      </c>
    </row>
    <row r="10136" spans="1:11" x14ac:dyDescent="0.25">
      <c r="A10136" s="1" t="s">
        <v>34</v>
      </c>
      <c r="B10136" s="1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 s="1">
        <v>1.8</v>
      </c>
      <c r="H10136" s="1">
        <v>15285</v>
      </c>
      <c r="I10136" s="1">
        <v>93440</v>
      </c>
      <c r="J10136" s="1">
        <v>447</v>
      </c>
      <c r="K10136" s="1" t="s">
        <v>21</v>
      </c>
    </row>
    <row r="10137" spans="1:11" x14ac:dyDescent="0.25">
      <c r="A10137" s="1" t="s">
        <v>25</v>
      </c>
      <c r="B10137" s="1">
        <v>2011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 s="1">
        <v>3.8</v>
      </c>
      <c r="H10137" s="1">
        <v>12594</v>
      </c>
      <c r="I10137" s="1">
        <v>87453</v>
      </c>
      <c r="J10137" s="1">
        <v>584</v>
      </c>
      <c r="K10137" s="1" t="s">
        <v>21</v>
      </c>
    </row>
    <row r="10138" spans="1:11" x14ac:dyDescent="0.25">
      <c r="A10138" s="1" t="s">
        <v>41</v>
      </c>
      <c r="B10138" s="1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 s="1">
        <v>4.8</v>
      </c>
      <c r="H10138" s="1">
        <v>66167</v>
      </c>
      <c r="I10138" s="1">
        <v>103922</v>
      </c>
      <c r="J10138" s="1">
        <v>951</v>
      </c>
      <c r="K10138" s="1" t="s">
        <v>21</v>
      </c>
    </row>
    <row r="10139" spans="1:11" x14ac:dyDescent="0.25">
      <c r="A10139" s="1" t="s">
        <v>36</v>
      </c>
      <c r="B10139" s="1">
        <v>2013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 s="1">
        <v>1.8</v>
      </c>
      <c r="H10139" s="1">
        <v>159844</v>
      </c>
      <c r="I10139" s="1">
        <v>73303</v>
      </c>
      <c r="J10139" s="1">
        <v>8096</v>
      </c>
      <c r="K10139" s="1" t="s">
        <v>16</v>
      </c>
    </row>
    <row r="10140" spans="1:11" x14ac:dyDescent="0.25">
      <c r="A10140" s="1" t="s">
        <v>25</v>
      </c>
      <c r="B10140" s="1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 s="1">
        <v>3</v>
      </c>
      <c r="H10140" s="1">
        <v>168609</v>
      </c>
      <c r="I10140" s="1">
        <v>106695</v>
      </c>
      <c r="J10140" s="1">
        <v>2834</v>
      </c>
      <c r="K10140" s="1" t="s">
        <v>21</v>
      </c>
    </row>
    <row r="10141" spans="1:11" x14ac:dyDescent="0.25">
      <c r="A10141" s="1" t="s">
        <v>32</v>
      </c>
      <c r="B10141" s="1">
        <v>2021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 s="1">
        <v>4.0999999999999996</v>
      </c>
      <c r="H10141" s="1">
        <v>18217</v>
      </c>
      <c r="I10141" s="1">
        <v>89759</v>
      </c>
      <c r="J10141" s="1">
        <v>5466</v>
      </c>
      <c r="K10141" s="1" t="s">
        <v>21</v>
      </c>
    </row>
    <row r="10142" spans="1:11" x14ac:dyDescent="0.25">
      <c r="A10142" s="1" t="s">
        <v>17</v>
      </c>
      <c r="B10142" s="1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 s="1">
        <v>3.8</v>
      </c>
      <c r="H10142" s="1">
        <v>26376</v>
      </c>
      <c r="I10142" s="1">
        <v>68222</v>
      </c>
      <c r="J10142" s="1">
        <v>9476</v>
      </c>
      <c r="K10142" s="1" t="s">
        <v>16</v>
      </c>
    </row>
    <row r="10143" spans="1:11" x14ac:dyDescent="0.25">
      <c r="A10143" s="1" t="s">
        <v>41</v>
      </c>
      <c r="B10143" s="1">
        <v>2020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 s="1">
        <v>2.2999999999999998</v>
      </c>
      <c r="H10143" s="1">
        <v>176747</v>
      </c>
      <c r="I10143" s="1">
        <v>93973</v>
      </c>
      <c r="J10143" s="1">
        <v>8426</v>
      </c>
      <c r="K10143" s="1" t="s">
        <v>16</v>
      </c>
    </row>
    <row r="10144" spans="1:11" x14ac:dyDescent="0.25">
      <c r="A10144" s="1" t="s">
        <v>11</v>
      </c>
      <c r="B10144" s="1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 s="1">
        <v>2.1</v>
      </c>
      <c r="H10144" s="1">
        <v>141807</v>
      </c>
      <c r="I10144" s="1">
        <v>78252</v>
      </c>
      <c r="J10144" s="1">
        <v>4438</v>
      </c>
      <c r="K10144" s="1" t="s">
        <v>21</v>
      </c>
    </row>
    <row r="10145" spans="1:11" x14ac:dyDescent="0.25">
      <c r="A10145" s="1" t="s">
        <v>11</v>
      </c>
      <c r="B10145" s="1">
        <v>2018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 s="1">
        <v>4.2</v>
      </c>
      <c r="H10145" s="1">
        <v>155749</v>
      </c>
      <c r="I10145" s="1">
        <v>104680</v>
      </c>
      <c r="J10145" s="1">
        <v>8238</v>
      </c>
      <c r="K10145" s="1" t="s">
        <v>16</v>
      </c>
    </row>
    <row r="10146" spans="1:11" x14ac:dyDescent="0.25">
      <c r="A10146" s="1" t="s">
        <v>23</v>
      </c>
      <c r="B10146" s="1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 s="1">
        <v>4.8</v>
      </c>
      <c r="H10146" s="1">
        <v>107908</v>
      </c>
      <c r="I10146" s="1">
        <v>110240</v>
      </c>
      <c r="J10146" s="1">
        <v>2258</v>
      </c>
      <c r="K10146" s="1" t="s">
        <v>21</v>
      </c>
    </row>
    <row r="10147" spans="1:11" x14ac:dyDescent="0.25">
      <c r="A10147" s="1" t="s">
        <v>41</v>
      </c>
      <c r="B10147" s="1">
        <v>2018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 s="1">
        <v>4.2</v>
      </c>
      <c r="H10147" s="1">
        <v>151794</v>
      </c>
      <c r="I10147" s="1">
        <v>56363</v>
      </c>
      <c r="J10147" s="1">
        <v>6672</v>
      </c>
      <c r="K10147" s="1" t="s">
        <v>21</v>
      </c>
    </row>
    <row r="10148" spans="1:11" x14ac:dyDescent="0.25">
      <c r="A10148" s="1" t="s">
        <v>36</v>
      </c>
      <c r="B10148" s="1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 s="1">
        <v>4.9000000000000004</v>
      </c>
      <c r="H10148" s="1">
        <v>130414</v>
      </c>
      <c r="I10148" s="1">
        <v>48257</v>
      </c>
      <c r="J10148" s="1">
        <v>7243</v>
      </c>
      <c r="K10148" s="1" t="s">
        <v>16</v>
      </c>
    </row>
    <row r="10149" spans="1:11" x14ac:dyDescent="0.25">
      <c r="A10149" s="1" t="s">
        <v>23</v>
      </c>
      <c r="B10149" s="1">
        <v>201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 s="1">
        <v>3.6</v>
      </c>
      <c r="H10149" s="1">
        <v>61787</v>
      </c>
      <c r="I10149" s="1">
        <v>90084</v>
      </c>
      <c r="J10149" s="1">
        <v>8259</v>
      </c>
      <c r="K10149" s="1" t="s">
        <v>16</v>
      </c>
    </row>
    <row r="10150" spans="1:11" x14ac:dyDescent="0.25">
      <c r="A10150" s="1" t="s">
        <v>38</v>
      </c>
      <c r="B10150" s="1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 s="1">
        <v>4.8</v>
      </c>
      <c r="H10150" s="1">
        <v>188496</v>
      </c>
      <c r="I10150" s="1">
        <v>66902</v>
      </c>
      <c r="J10150" s="1">
        <v>5756</v>
      </c>
      <c r="K10150" s="1" t="s">
        <v>21</v>
      </c>
    </row>
    <row r="10151" spans="1:11" x14ac:dyDescent="0.25">
      <c r="A10151" s="1" t="s">
        <v>17</v>
      </c>
      <c r="B10151" s="1">
        <v>2012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 s="1">
        <v>3.9</v>
      </c>
      <c r="H10151" s="1">
        <v>105556</v>
      </c>
      <c r="I10151" s="1">
        <v>59108</v>
      </c>
      <c r="J10151" s="1">
        <v>8009</v>
      </c>
      <c r="K10151" s="1" t="s">
        <v>16</v>
      </c>
    </row>
    <row r="10152" spans="1:11" x14ac:dyDescent="0.25">
      <c r="A10152" s="1" t="s">
        <v>32</v>
      </c>
      <c r="B10152" s="1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 s="1">
        <v>4.7</v>
      </c>
      <c r="H10152" s="1">
        <v>18594</v>
      </c>
      <c r="I10152" s="1">
        <v>38520</v>
      </c>
      <c r="J10152" s="1">
        <v>1087</v>
      </c>
      <c r="K10152" s="1" t="s">
        <v>21</v>
      </c>
    </row>
    <row r="10153" spans="1:11" x14ac:dyDescent="0.25">
      <c r="A10153" s="1" t="s">
        <v>17</v>
      </c>
      <c r="B10153" s="1">
        <v>2011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 s="1">
        <v>2.1</v>
      </c>
      <c r="H10153" s="1">
        <v>111302</v>
      </c>
      <c r="I10153" s="1">
        <v>113255</v>
      </c>
      <c r="J10153" s="1">
        <v>4658</v>
      </c>
      <c r="K10153" s="1" t="s">
        <v>21</v>
      </c>
    </row>
    <row r="10154" spans="1:11" x14ac:dyDescent="0.25">
      <c r="A10154" s="1" t="s">
        <v>37</v>
      </c>
      <c r="B10154" s="1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 s="1">
        <v>4.4000000000000004</v>
      </c>
      <c r="H10154" s="1">
        <v>77319</v>
      </c>
      <c r="I10154" s="1">
        <v>59975</v>
      </c>
      <c r="J10154" s="1">
        <v>8464</v>
      </c>
      <c r="K10154" s="1" t="s">
        <v>16</v>
      </c>
    </row>
    <row r="10155" spans="1:11" x14ac:dyDescent="0.25">
      <c r="A10155" s="1" t="s">
        <v>23</v>
      </c>
      <c r="B10155" s="1">
        <v>2023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 s="1">
        <v>2.2000000000000002</v>
      </c>
      <c r="H10155" s="1">
        <v>93554</v>
      </c>
      <c r="I10155" s="1">
        <v>105316</v>
      </c>
      <c r="J10155" s="1">
        <v>3324</v>
      </c>
      <c r="K10155" s="1" t="s">
        <v>21</v>
      </c>
    </row>
    <row r="10156" spans="1:11" x14ac:dyDescent="0.25">
      <c r="A10156" s="1" t="s">
        <v>36</v>
      </c>
      <c r="B10156" s="1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 s="1">
        <v>1.6</v>
      </c>
      <c r="H10156" s="1">
        <v>125419</v>
      </c>
      <c r="I10156" s="1">
        <v>82644</v>
      </c>
      <c r="J10156" s="1">
        <v>4152</v>
      </c>
      <c r="K10156" s="1" t="s">
        <v>21</v>
      </c>
    </row>
    <row r="10157" spans="1:11" x14ac:dyDescent="0.25">
      <c r="A10157" s="1" t="s">
        <v>11</v>
      </c>
      <c r="B10157" s="1">
        <v>2023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 s="1">
        <v>3.3</v>
      </c>
      <c r="H10157" s="1">
        <v>177705</v>
      </c>
      <c r="I10157" s="1">
        <v>115233</v>
      </c>
      <c r="J10157" s="1">
        <v>9174</v>
      </c>
      <c r="K10157" s="1" t="s">
        <v>16</v>
      </c>
    </row>
    <row r="10158" spans="1:11" x14ac:dyDescent="0.25">
      <c r="A10158" s="1" t="s">
        <v>23</v>
      </c>
      <c r="B10158" s="1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 s="1">
        <v>2.6</v>
      </c>
      <c r="H10158" s="1">
        <v>59870</v>
      </c>
      <c r="I10158" s="1">
        <v>119939</v>
      </c>
      <c r="J10158" s="1">
        <v>6031</v>
      </c>
      <c r="K10158" s="1" t="s">
        <v>21</v>
      </c>
    </row>
    <row r="10159" spans="1:11" x14ac:dyDescent="0.25">
      <c r="A10159" s="1" t="s">
        <v>40</v>
      </c>
      <c r="B10159" s="1">
        <v>2016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 s="1">
        <v>1.7</v>
      </c>
      <c r="H10159" s="1">
        <v>23172</v>
      </c>
      <c r="I10159" s="1">
        <v>88276</v>
      </c>
      <c r="J10159" s="1">
        <v>2649</v>
      </c>
      <c r="K10159" s="1" t="s">
        <v>21</v>
      </c>
    </row>
    <row r="10160" spans="1:11" x14ac:dyDescent="0.25">
      <c r="A10160" s="1" t="s">
        <v>23</v>
      </c>
      <c r="B10160" s="1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 s="1">
        <v>4.9000000000000004</v>
      </c>
      <c r="H10160" s="1">
        <v>22459</v>
      </c>
      <c r="I10160" s="1">
        <v>50989</v>
      </c>
      <c r="J10160" s="1">
        <v>9054</v>
      </c>
      <c r="K10160" s="1" t="s">
        <v>16</v>
      </c>
    </row>
    <row r="10161" spans="1:11" x14ac:dyDescent="0.25">
      <c r="A10161" s="1" t="s">
        <v>11</v>
      </c>
      <c r="B10161" s="1">
        <v>2018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 s="1">
        <v>3.8</v>
      </c>
      <c r="H10161" s="1">
        <v>102404</v>
      </c>
      <c r="I10161" s="1">
        <v>74502</v>
      </c>
      <c r="J10161" s="1">
        <v>6249</v>
      </c>
      <c r="K10161" s="1" t="s">
        <v>21</v>
      </c>
    </row>
    <row r="10162" spans="1:11" x14ac:dyDescent="0.25">
      <c r="A10162" s="1" t="s">
        <v>37</v>
      </c>
      <c r="B10162" s="1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 s="1">
        <v>4.7</v>
      </c>
      <c r="H10162" s="1">
        <v>32983</v>
      </c>
      <c r="I10162" s="1">
        <v>54026</v>
      </c>
      <c r="J10162" s="1">
        <v>8363</v>
      </c>
      <c r="K10162" s="1" t="s">
        <v>16</v>
      </c>
    </row>
    <row r="10163" spans="1:11" x14ac:dyDescent="0.25">
      <c r="A10163" s="1" t="s">
        <v>25</v>
      </c>
      <c r="B10163" s="1">
        <v>2021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 s="1">
        <v>5</v>
      </c>
      <c r="H10163" s="1">
        <v>145653</v>
      </c>
      <c r="I10163" s="1">
        <v>43834</v>
      </c>
      <c r="J10163" s="1">
        <v>2703</v>
      </c>
      <c r="K10163" s="1" t="s">
        <v>21</v>
      </c>
    </row>
    <row r="10164" spans="1:11" x14ac:dyDescent="0.25">
      <c r="A10164" s="1" t="s">
        <v>23</v>
      </c>
      <c r="B10164" s="1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 s="1">
        <v>2.9</v>
      </c>
      <c r="H10164" s="1">
        <v>104405</v>
      </c>
      <c r="I10164" s="1">
        <v>95372</v>
      </c>
      <c r="J10164" s="1">
        <v>8715</v>
      </c>
      <c r="K10164" s="1" t="s">
        <v>16</v>
      </c>
    </row>
    <row r="10165" spans="1:11" x14ac:dyDescent="0.25">
      <c r="A10165" s="1" t="s">
        <v>38</v>
      </c>
      <c r="B10165" s="1">
        <v>2020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 s="1">
        <v>2.4</v>
      </c>
      <c r="H10165" s="1">
        <v>103339</v>
      </c>
      <c r="I10165" s="1">
        <v>55654</v>
      </c>
      <c r="J10165" s="1">
        <v>5636</v>
      </c>
      <c r="K10165" s="1" t="s">
        <v>21</v>
      </c>
    </row>
    <row r="10166" spans="1:11" x14ac:dyDescent="0.25">
      <c r="A10166" s="1" t="s">
        <v>23</v>
      </c>
      <c r="B10166" s="1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 s="1">
        <v>2.1</v>
      </c>
      <c r="H10166" s="1">
        <v>44669</v>
      </c>
      <c r="I10166" s="1">
        <v>98810</v>
      </c>
      <c r="J10166" s="1">
        <v>843</v>
      </c>
      <c r="K10166" s="1" t="s">
        <v>21</v>
      </c>
    </row>
    <row r="10167" spans="1:11" x14ac:dyDescent="0.25">
      <c r="A10167" s="1" t="s">
        <v>38</v>
      </c>
      <c r="B10167" s="1">
        <v>2015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 s="1">
        <v>3.3</v>
      </c>
      <c r="H10167" s="1">
        <v>134860</v>
      </c>
      <c r="I10167" s="1">
        <v>107279</v>
      </c>
      <c r="J10167" s="1">
        <v>4253</v>
      </c>
      <c r="K10167" s="1" t="s">
        <v>21</v>
      </c>
    </row>
    <row r="10168" spans="1:11" x14ac:dyDescent="0.25">
      <c r="A10168" s="1" t="s">
        <v>41</v>
      </c>
      <c r="B10168" s="1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 s="1">
        <v>3.6</v>
      </c>
      <c r="H10168" s="1">
        <v>101077</v>
      </c>
      <c r="I10168" s="1">
        <v>113047</v>
      </c>
      <c r="J10168" s="1">
        <v>4623</v>
      </c>
      <c r="K10168" s="1" t="s">
        <v>21</v>
      </c>
    </row>
    <row r="10169" spans="1:11" x14ac:dyDescent="0.25">
      <c r="A10169" s="1" t="s">
        <v>34</v>
      </c>
      <c r="B10169" s="1">
        <v>2016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 s="1">
        <v>3.2</v>
      </c>
      <c r="H10169" s="1">
        <v>601</v>
      </c>
      <c r="I10169" s="1">
        <v>58207</v>
      </c>
      <c r="J10169" s="1">
        <v>7516</v>
      </c>
      <c r="K10169" s="1" t="s">
        <v>16</v>
      </c>
    </row>
    <row r="10170" spans="1:11" x14ac:dyDescent="0.25">
      <c r="A10170" s="1" t="s">
        <v>11</v>
      </c>
      <c r="B10170" s="1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 s="1">
        <v>2.9</v>
      </c>
      <c r="H10170" s="1">
        <v>46144</v>
      </c>
      <c r="I10170" s="1">
        <v>44767</v>
      </c>
      <c r="J10170" s="1">
        <v>2731</v>
      </c>
      <c r="K10170" s="1" t="s">
        <v>21</v>
      </c>
    </row>
    <row r="10171" spans="1:11" x14ac:dyDescent="0.25">
      <c r="A10171" s="1" t="s">
        <v>40</v>
      </c>
      <c r="B10171" s="1">
        <v>202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 s="1">
        <v>2.1</v>
      </c>
      <c r="H10171" s="1">
        <v>116560</v>
      </c>
      <c r="I10171" s="1">
        <v>43105</v>
      </c>
      <c r="J10171" s="1">
        <v>6499</v>
      </c>
      <c r="K10171" s="1" t="s">
        <v>21</v>
      </c>
    </row>
    <row r="10172" spans="1:11" x14ac:dyDescent="0.25">
      <c r="A10172" s="1" t="s">
        <v>37</v>
      </c>
      <c r="B10172" s="1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 s="1">
        <v>3</v>
      </c>
      <c r="H10172" s="1">
        <v>190546</v>
      </c>
      <c r="I10172" s="1">
        <v>91394</v>
      </c>
      <c r="J10172" s="1">
        <v>6251</v>
      </c>
      <c r="K10172" s="1" t="s">
        <v>21</v>
      </c>
    </row>
    <row r="10173" spans="1:11" x14ac:dyDescent="0.25">
      <c r="A10173" s="1" t="s">
        <v>40</v>
      </c>
      <c r="B10173" s="1">
        <v>2016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 s="1">
        <v>1.8</v>
      </c>
      <c r="H10173" s="1">
        <v>195969</v>
      </c>
      <c r="I10173" s="1">
        <v>41323</v>
      </c>
      <c r="J10173" s="1">
        <v>9869</v>
      </c>
      <c r="K10173" s="1" t="s">
        <v>16</v>
      </c>
    </row>
    <row r="10174" spans="1:11" x14ac:dyDescent="0.25">
      <c r="A10174" s="1" t="s">
        <v>25</v>
      </c>
      <c r="B10174" s="1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 s="1">
        <v>4.5</v>
      </c>
      <c r="H10174" s="1">
        <v>55608</v>
      </c>
      <c r="I10174" s="1">
        <v>47746</v>
      </c>
      <c r="J10174" s="1">
        <v>6768</v>
      </c>
      <c r="K10174" s="1" t="s">
        <v>21</v>
      </c>
    </row>
    <row r="10175" spans="1:11" x14ac:dyDescent="0.25">
      <c r="A10175" s="1" t="s">
        <v>40</v>
      </c>
      <c r="B10175" s="1">
        <v>2024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 s="1">
        <v>1.7</v>
      </c>
      <c r="H10175" s="1">
        <v>17075</v>
      </c>
      <c r="I10175" s="1">
        <v>65179</v>
      </c>
      <c r="J10175" s="1">
        <v>8017</v>
      </c>
      <c r="K10175" s="1" t="s">
        <v>16</v>
      </c>
    </row>
    <row r="10176" spans="1:11" x14ac:dyDescent="0.25">
      <c r="A10176" s="1" t="s">
        <v>23</v>
      </c>
      <c r="B10176" s="1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 s="1">
        <v>2.8</v>
      </c>
      <c r="H10176" s="1">
        <v>136842</v>
      </c>
      <c r="I10176" s="1">
        <v>39432</v>
      </c>
      <c r="J10176" s="1">
        <v>7504</v>
      </c>
      <c r="K10176" s="1" t="s">
        <v>16</v>
      </c>
    </row>
    <row r="10177" spans="1:11" x14ac:dyDescent="0.25">
      <c r="A10177" s="1" t="s">
        <v>11</v>
      </c>
      <c r="B10177" s="1">
        <v>2018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 s="1">
        <v>1.9</v>
      </c>
      <c r="H10177" s="1">
        <v>18461</v>
      </c>
      <c r="I10177" s="1">
        <v>63094</v>
      </c>
      <c r="J10177" s="1">
        <v>1639</v>
      </c>
      <c r="K10177" s="1" t="s">
        <v>21</v>
      </c>
    </row>
    <row r="10178" spans="1:11" x14ac:dyDescent="0.25">
      <c r="A10178" s="1" t="s">
        <v>36</v>
      </c>
      <c r="B10178" s="1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 s="1">
        <v>4.2</v>
      </c>
      <c r="H10178" s="1">
        <v>169645</v>
      </c>
      <c r="I10178" s="1">
        <v>92607</v>
      </c>
      <c r="J10178" s="1">
        <v>5138</v>
      </c>
      <c r="K10178" s="1" t="s">
        <v>21</v>
      </c>
    </row>
    <row r="10179" spans="1:11" x14ac:dyDescent="0.25">
      <c r="A10179" s="1" t="s">
        <v>23</v>
      </c>
      <c r="B10179" s="1">
        <v>2016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 s="1">
        <v>2.6</v>
      </c>
      <c r="H10179" s="1">
        <v>90838</v>
      </c>
      <c r="I10179" s="1">
        <v>50890</v>
      </c>
      <c r="J10179" s="1">
        <v>2240</v>
      </c>
      <c r="K10179" s="1" t="s">
        <v>21</v>
      </c>
    </row>
    <row r="10180" spans="1:11" x14ac:dyDescent="0.25">
      <c r="A10180" s="1" t="s">
        <v>41</v>
      </c>
      <c r="B10180" s="1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 s="1">
        <v>1.9</v>
      </c>
      <c r="H10180" s="1">
        <v>87417</v>
      </c>
      <c r="I10180" s="1">
        <v>104272</v>
      </c>
      <c r="J10180" s="1">
        <v>9662</v>
      </c>
      <c r="K10180" s="1" t="s">
        <v>16</v>
      </c>
    </row>
    <row r="10181" spans="1:11" x14ac:dyDescent="0.25">
      <c r="A10181" s="1" t="s">
        <v>25</v>
      </c>
      <c r="B10181" s="1">
        <v>2024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 s="1">
        <v>3.4</v>
      </c>
      <c r="H10181" s="1">
        <v>186427</v>
      </c>
      <c r="I10181" s="1">
        <v>118844</v>
      </c>
      <c r="J10181" s="1">
        <v>7526</v>
      </c>
      <c r="K10181" s="1" t="s">
        <v>16</v>
      </c>
    </row>
    <row r="10182" spans="1:11" x14ac:dyDescent="0.25">
      <c r="A10182" s="1" t="s">
        <v>38</v>
      </c>
      <c r="B10182" s="1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 s="1">
        <v>4.7</v>
      </c>
      <c r="H10182" s="1">
        <v>77654</v>
      </c>
      <c r="I10182" s="1">
        <v>94772</v>
      </c>
      <c r="J10182" s="1">
        <v>8888</v>
      </c>
      <c r="K10182" s="1" t="s">
        <v>16</v>
      </c>
    </row>
    <row r="10183" spans="1:11" x14ac:dyDescent="0.25">
      <c r="A10183" s="1" t="s">
        <v>34</v>
      </c>
      <c r="B10183" s="1">
        <v>2019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 s="1">
        <v>4.7</v>
      </c>
      <c r="H10183" s="1">
        <v>48523</v>
      </c>
      <c r="I10183" s="1">
        <v>69238</v>
      </c>
      <c r="J10183" s="1">
        <v>665</v>
      </c>
      <c r="K10183" s="1" t="s">
        <v>21</v>
      </c>
    </row>
    <row r="10184" spans="1:11" x14ac:dyDescent="0.25">
      <c r="A10184" s="1" t="s">
        <v>37</v>
      </c>
      <c r="B10184" s="1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 s="1">
        <v>2.4</v>
      </c>
      <c r="H10184" s="1">
        <v>167514</v>
      </c>
      <c r="I10184" s="1">
        <v>85985</v>
      </c>
      <c r="J10184" s="1">
        <v>9521</v>
      </c>
      <c r="K10184" s="1" t="s">
        <v>16</v>
      </c>
    </row>
    <row r="10185" spans="1:11" x14ac:dyDescent="0.25">
      <c r="A10185" s="1" t="s">
        <v>25</v>
      </c>
      <c r="B10185" s="1">
        <v>2021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 s="1">
        <v>4</v>
      </c>
      <c r="H10185" s="1">
        <v>149509</v>
      </c>
      <c r="I10185" s="1">
        <v>55599</v>
      </c>
      <c r="J10185" s="1">
        <v>2715</v>
      </c>
      <c r="K10185" s="1" t="s">
        <v>21</v>
      </c>
    </row>
    <row r="10186" spans="1:11" x14ac:dyDescent="0.25">
      <c r="A10186" s="1" t="s">
        <v>23</v>
      </c>
      <c r="B10186" s="1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 s="1">
        <v>1.6</v>
      </c>
      <c r="H10186" s="1">
        <v>190173</v>
      </c>
      <c r="I10186" s="1">
        <v>115791</v>
      </c>
      <c r="J10186" s="1">
        <v>4711</v>
      </c>
      <c r="K10186" s="1" t="s">
        <v>21</v>
      </c>
    </row>
    <row r="10187" spans="1:11" x14ac:dyDescent="0.25">
      <c r="A10187" s="1" t="s">
        <v>17</v>
      </c>
      <c r="B10187" s="1">
        <v>2019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 s="1">
        <v>2</v>
      </c>
      <c r="H10187" s="1">
        <v>182276</v>
      </c>
      <c r="I10187" s="1">
        <v>60293</v>
      </c>
      <c r="J10187" s="1">
        <v>396</v>
      </c>
      <c r="K10187" s="1" t="s">
        <v>21</v>
      </c>
    </row>
    <row r="10188" spans="1:11" x14ac:dyDescent="0.25">
      <c r="A10188" s="1" t="s">
        <v>17</v>
      </c>
      <c r="B10188" s="1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 s="1">
        <v>3.2</v>
      </c>
      <c r="H10188" s="1">
        <v>111533</v>
      </c>
      <c r="I10188" s="1">
        <v>113751</v>
      </c>
      <c r="J10188" s="1">
        <v>1964</v>
      </c>
      <c r="K10188" s="1" t="s">
        <v>21</v>
      </c>
    </row>
    <row r="10189" spans="1:11" x14ac:dyDescent="0.25">
      <c r="A10189" s="1" t="s">
        <v>34</v>
      </c>
      <c r="B10189" s="1">
        <v>2021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 s="1">
        <v>2.2999999999999998</v>
      </c>
      <c r="H10189" s="1">
        <v>160933</v>
      </c>
      <c r="I10189" s="1">
        <v>80924</v>
      </c>
      <c r="J10189" s="1">
        <v>4760</v>
      </c>
      <c r="K10189" s="1" t="s">
        <v>21</v>
      </c>
    </row>
    <row r="10190" spans="1:11" x14ac:dyDescent="0.25">
      <c r="A10190" s="1" t="s">
        <v>41</v>
      </c>
      <c r="B10190" s="1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 s="1">
        <v>4.3</v>
      </c>
      <c r="H10190" s="1">
        <v>143423</v>
      </c>
      <c r="I10190" s="1">
        <v>98263</v>
      </c>
      <c r="J10190" s="1">
        <v>8000</v>
      </c>
      <c r="K10190" s="1" t="s">
        <v>16</v>
      </c>
    </row>
    <row r="10191" spans="1:11" x14ac:dyDescent="0.25">
      <c r="A10191" s="1" t="s">
        <v>23</v>
      </c>
      <c r="B10191" s="1">
        <v>2016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 s="1">
        <v>4.8</v>
      </c>
      <c r="H10191" s="1">
        <v>82957</v>
      </c>
      <c r="I10191" s="1">
        <v>106194</v>
      </c>
      <c r="J10191" s="1">
        <v>6391</v>
      </c>
      <c r="K10191" s="1" t="s">
        <v>21</v>
      </c>
    </row>
    <row r="10192" spans="1:11" x14ac:dyDescent="0.25">
      <c r="A10192" s="1" t="s">
        <v>41</v>
      </c>
      <c r="B10192" s="1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 s="1">
        <v>1.5</v>
      </c>
      <c r="H10192" s="1">
        <v>13489</v>
      </c>
      <c r="I10192" s="1">
        <v>34363</v>
      </c>
      <c r="J10192" s="1">
        <v>4595</v>
      </c>
      <c r="K10192" s="1" t="s">
        <v>21</v>
      </c>
    </row>
    <row r="10193" spans="1:11" x14ac:dyDescent="0.25">
      <c r="A10193" s="1" t="s">
        <v>38</v>
      </c>
      <c r="B10193" s="1">
        <v>2011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 s="1">
        <v>2.2999999999999998</v>
      </c>
      <c r="H10193" s="1">
        <v>3344</v>
      </c>
      <c r="I10193" s="1">
        <v>114003</v>
      </c>
      <c r="J10193" s="1">
        <v>5890</v>
      </c>
      <c r="K10193" s="1" t="s">
        <v>21</v>
      </c>
    </row>
    <row r="10194" spans="1:11" x14ac:dyDescent="0.25">
      <c r="A10194" s="1" t="s">
        <v>38</v>
      </c>
      <c r="B10194" s="1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 s="1">
        <v>3</v>
      </c>
      <c r="H10194" s="1">
        <v>155528</v>
      </c>
      <c r="I10194" s="1">
        <v>55356</v>
      </c>
      <c r="J10194" s="1">
        <v>8209</v>
      </c>
      <c r="K10194" s="1" t="s">
        <v>16</v>
      </c>
    </row>
    <row r="10195" spans="1:11" x14ac:dyDescent="0.25">
      <c r="A10195" s="1" t="s">
        <v>34</v>
      </c>
      <c r="B10195" s="1">
        <v>2024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 s="1">
        <v>3.5</v>
      </c>
      <c r="H10195" s="1">
        <v>180903</v>
      </c>
      <c r="I10195" s="1">
        <v>114075</v>
      </c>
      <c r="J10195" s="1">
        <v>6119</v>
      </c>
      <c r="K10195" s="1" t="s">
        <v>21</v>
      </c>
    </row>
    <row r="10196" spans="1:11" x14ac:dyDescent="0.25">
      <c r="A10196" s="1" t="s">
        <v>25</v>
      </c>
      <c r="B10196" s="1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 s="1">
        <v>4.7</v>
      </c>
      <c r="H10196" s="1">
        <v>154147</v>
      </c>
      <c r="I10196" s="1">
        <v>30562</v>
      </c>
      <c r="J10196" s="1">
        <v>1772</v>
      </c>
      <c r="K10196" s="1" t="s">
        <v>21</v>
      </c>
    </row>
    <row r="10197" spans="1:11" x14ac:dyDescent="0.25">
      <c r="A10197" s="1" t="s">
        <v>36</v>
      </c>
      <c r="B10197" s="1">
        <v>2021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 s="1">
        <v>4.5999999999999996</v>
      </c>
      <c r="H10197" s="1">
        <v>86362</v>
      </c>
      <c r="I10197" s="1">
        <v>81055</v>
      </c>
      <c r="J10197" s="1">
        <v>6770</v>
      </c>
      <c r="K10197" s="1" t="s">
        <v>21</v>
      </c>
    </row>
    <row r="10198" spans="1:11" x14ac:dyDescent="0.25">
      <c r="A10198" s="1" t="s">
        <v>40</v>
      </c>
      <c r="B10198" s="1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 s="1">
        <v>3.7</v>
      </c>
      <c r="H10198" s="1">
        <v>103984</v>
      </c>
      <c r="I10198" s="1">
        <v>90879</v>
      </c>
      <c r="J10198" s="1">
        <v>2367</v>
      </c>
      <c r="K10198" s="1" t="s">
        <v>21</v>
      </c>
    </row>
    <row r="10199" spans="1:11" x14ac:dyDescent="0.25">
      <c r="A10199" s="1" t="s">
        <v>17</v>
      </c>
      <c r="B10199" s="1">
        <v>2010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 s="1">
        <v>2.4</v>
      </c>
      <c r="H10199" s="1">
        <v>187827</v>
      </c>
      <c r="I10199" s="1">
        <v>31561</v>
      </c>
      <c r="J10199" s="1">
        <v>9100</v>
      </c>
      <c r="K10199" s="1" t="s">
        <v>16</v>
      </c>
    </row>
    <row r="10200" spans="1:11" x14ac:dyDescent="0.25">
      <c r="A10200" s="1" t="s">
        <v>36</v>
      </c>
      <c r="B10200" s="1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 s="1">
        <v>4.2</v>
      </c>
      <c r="H10200" s="1">
        <v>101584</v>
      </c>
      <c r="I10200" s="1">
        <v>109606</v>
      </c>
      <c r="J10200" s="1">
        <v>5197</v>
      </c>
      <c r="K10200" s="1" t="s">
        <v>21</v>
      </c>
    </row>
    <row r="10201" spans="1:11" x14ac:dyDescent="0.25">
      <c r="A10201" s="1" t="s">
        <v>36</v>
      </c>
      <c r="B10201" s="1">
        <v>2016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 s="1">
        <v>2.2000000000000002</v>
      </c>
      <c r="H10201" s="1">
        <v>134174</v>
      </c>
      <c r="I10201" s="1">
        <v>109339</v>
      </c>
      <c r="J10201" s="1">
        <v>5580</v>
      </c>
      <c r="K10201" s="1" t="s">
        <v>21</v>
      </c>
    </row>
    <row r="10202" spans="1:11" x14ac:dyDescent="0.25">
      <c r="A10202" s="1" t="s">
        <v>17</v>
      </c>
      <c r="B10202" s="1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 s="1">
        <v>4.9000000000000004</v>
      </c>
      <c r="H10202" s="1">
        <v>73912</v>
      </c>
      <c r="I10202" s="1">
        <v>83131</v>
      </c>
      <c r="J10202" s="1">
        <v>3807</v>
      </c>
      <c r="K10202" s="1" t="s">
        <v>21</v>
      </c>
    </row>
    <row r="10203" spans="1:11" x14ac:dyDescent="0.25">
      <c r="A10203" s="1" t="s">
        <v>23</v>
      </c>
      <c r="B10203" s="1">
        <v>2018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 s="1">
        <v>1.5</v>
      </c>
      <c r="H10203" s="1">
        <v>21069</v>
      </c>
      <c r="I10203" s="1">
        <v>115343</v>
      </c>
      <c r="J10203" s="1">
        <v>3820</v>
      </c>
      <c r="K10203" s="1" t="s">
        <v>21</v>
      </c>
    </row>
    <row r="10204" spans="1:11" x14ac:dyDescent="0.25">
      <c r="A10204" s="1" t="s">
        <v>34</v>
      </c>
      <c r="B10204" s="1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 s="1">
        <v>3.5</v>
      </c>
      <c r="H10204" s="1">
        <v>86486</v>
      </c>
      <c r="I10204" s="1">
        <v>89979</v>
      </c>
      <c r="J10204" s="1">
        <v>1620</v>
      </c>
      <c r="K10204" s="1" t="s">
        <v>21</v>
      </c>
    </row>
    <row r="10205" spans="1:11" x14ac:dyDescent="0.25">
      <c r="A10205" s="1" t="s">
        <v>34</v>
      </c>
      <c r="B10205" s="1">
        <v>2012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 s="1">
        <v>1.8</v>
      </c>
      <c r="H10205" s="1">
        <v>184156</v>
      </c>
      <c r="I10205" s="1">
        <v>49374</v>
      </c>
      <c r="J10205" s="1">
        <v>8582</v>
      </c>
      <c r="K10205" s="1" t="s">
        <v>16</v>
      </c>
    </row>
    <row r="10206" spans="1:11" x14ac:dyDescent="0.25">
      <c r="A10206" s="1" t="s">
        <v>17</v>
      </c>
      <c r="B10206" s="1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 s="1">
        <v>2.9</v>
      </c>
      <c r="H10206" s="1">
        <v>26214</v>
      </c>
      <c r="I10206" s="1">
        <v>116314</v>
      </c>
      <c r="J10206" s="1">
        <v>7086</v>
      </c>
      <c r="K10206" s="1" t="s">
        <v>16</v>
      </c>
    </row>
    <row r="10207" spans="1:11" x14ac:dyDescent="0.25">
      <c r="A10207" s="1" t="s">
        <v>36</v>
      </c>
      <c r="B10207" s="1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 s="1">
        <v>3.7</v>
      </c>
      <c r="H10207" s="1">
        <v>79566</v>
      </c>
      <c r="I10207" s="1">
        <v>39209</v>
      </c>
      <c r="J10207" s="1">
        <v>6822</v>
      </c>
      <c r="K10207" s="1" t="s">
        <v>21</v>
      </c>
    </row>
    <row r="10208" spans="1:11" x14ac:dyDescent="0.25">
      <c r="A10208" s="1" t="s">
        <v>40</v>
      </c>
      <c r="B10208" s="1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 s="1">
        <v>3.9</v>
      </c>
      <c r="H10208" s="1">
        <v>182702</v>
      </c>
      <c r="I10208" s="1">
        <v>60395</v>
      </c>
      <c r="J10208" s="1">
        <v>4744</v>
      </c>
      <c r="K10208" s="1" t="s">
        <v>21</v>
      </c>
    </row>
    <row r="10209" spans="1:11" x14ac:dyDescent="0.25">
      <c r="A10209" s="1" t="s">
        <v>34</v>
      </c>
      <c r="B10209" s="1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 s="1">
        <v>4.2</v>
      </c>
      <c r="H10209" s="1">
        <v>147040</v>
      </c>
      <c r="I10209" s="1">
        <v>49406</v>
      </c>
      <c r="J10209" s="1">
        <v>1316</v>
      </c>
      <c r="K10209" s="1" t="s">
        <v>21</v>
      </c>
    </row>
    <row r="10210" spans="1:11" x14ac:dyDescent="0.25">
      <c r="A10210" s="1" t="s">
        <v>11</v>
      </c>
      <c r="B10210" s="1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 s="1">
        <v>3.6</v>
      </c>
      <c r="H10210" s="1">
        <v>17339</v>
      </c>
      <c r="I10210" s="1">
        <v>64161</v>
      </c>
      <c r="J10210" s="1">
        <v>3830</v>
      </c>
      <c r="K10210" s="1" t="s">
        <v>21</v>
      </c>
    </row>
    <row r="10211" spans="1:11" x14ac:dyDescent="0.25">
      <c r="A10211" s="1" t="s">
        <v>36</v>
      </c>
      <c r="B10211" s="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 s="1">
        <v>2.4</v>
      </c>
      <c r="H10211" s="1">
        <v>32504</v>
      </c>
      <c r="I10211" s="1">
        <v>80849</v>
      </c>
      <c r="J10211" s="1">
        <v>4836</v>
      </c>
      <c r="K10211" s="1" t="s">
        <v>21</v>
      </c>
    </row>
    <row r="10212" spans="1:11" x14ac:dyDescent="0.25">
      <c r="A10212" s="1" t="s">
        <v>23</v>
      </c>
      <c r="B10212" s="1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 s="1">
        <v>4.5999999999999996</v>
      </c>
      <c r="H10212" s="1">
        <v>143225</v>
      </c>
      <c r="I10212" s="1">
        <v>98686</v>
      </c>
      <c r="J10212" s="1">
        <v>3464</v>
      </c>
      <c r="K10212" s="1" t="s">
        <v>21</v>
      </c>
    </row>
    <row r="10213" spans="1:11" x14ac:dyDescent="0.25">
      <c r="A10213" s="1" t="s">
        <v>25</v>
      </c>
      <c r="B10213" s="1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 s="1">
        <v>4.3</v>
      </c>
      <c r="H10213" s="1">
        <v>194279</v>
      </c>
      <c r="I10213" s="1">
        <v>75470</v>
      </c>
      <c r="J10213" s="1">
        <v>4850</v>
      </c>
      <c r="K10213" s="1" t="s">
        <v>21</v>
      </c>
    </row>
    <row r="10214" spans="1:11" x14ac:dyDescent="0.25">
      <c r="A10214" s="1" t="s">
        <v>32</v>
      </c>
      <c r="B10214" s="1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 s="1">
        <v>2.1</v>
      </c>
      <c r="H10214" s="1">
        <v>40541</v>
      </c>
      <c r="I10214" s="1">
        <v>60178</v>
      </c>
      <c r="J10214" s="1">
        <v>4507</v>
      </c>
      <c r="K10214" s="1" t="s">
        <v>21</v>
      </c>
    </row>
    <row r="10215" spans="1:11" x14ac:dyDescent="0.25">
      <c r="A10215" s="1" t="s">
        <v>37</v>
      </c>
      <c r="B10215" s="1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 s="1">
        <v>4.4000000000000004</v>
      </c>
      <c r="H10215" s="1">
        <v>199957</v>
      </c>
      <c r="I10215" s="1">
        <v>74438</v>
      </c>
      <c r="J10215" s="1">
        <v>3432</v>
      </c>
      <c r="K10215" s="1" t="s">
        <v>21</v>
      </c>
    </row>
    <row r="10216" spans="1:11" x14ac:dyDescent="0.25">
      <c r="A10216" s="1" t="s">
        <v>37</v>
      </c>
      <c r="B10216" s="1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 s="1">
        <v>4.9000000000000004</v>
      </c>
      <c r="H10216" s="1">
        <v>192797</v>
      </c>
      <c r="I10216" s="1">
        <v>88099</v>
      </c>
      <c r="J10216" s="1">
        <v>1482</v>
      </c>
      <c r="K10216" s="1" t="s">
        <v>21</v>
      </c>
    </row>
    <row r="10217" spans="1:11" x14ac:dyDescent="0.25">
      <c r="A10217" s="1" t="s">
        <v>38</v>
      </c>
      <c r="B10217" s="1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 s="1">
        <v>3.7</v>
      </c>
      <c r="H10217" s="1">
        <v>22943</v>
      </c>
      <c r="I10217" s="1">
        <v>63321</v>
      </c>
      <c r="J10217" s="1">
        <v>2058</v>
      </c>
      <c r="K10217" s="1" t="s">
        <v>21</v>
      </c>
    </row>
    <row r="10218" spans="1:11" x14ac:dyDescent="0.25">
      <c r="A10218" s="1" t="s">
        <v>23</v>
      </c>
      <c r="B10218" s="1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 s="1">
        <v>2.5</v>
      </c>
      <c r="H10218" s="1">
        <v>31699</v>
      </c>
      <c r="I10218" s="1">
        <v>109550</v>
      </c>
      <c r="J10218" s="1">
        <v>1877</v>
      </c>
      <c r="K10218" s="1" t="s">
        <v>21</v>
      </c>
    </row>
    <row r="10219" spans="1:11" x14ac:dyDescent="0.25">
      <c r="A10219" s="1" t="s">
        <v>41</v>
      </c>
      <c r="B10219" s="1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 s="1">
        <v>3.6</v>
      </c>
      <c r="H10219" s="1">
        <v>27813</v>
      </c>
      <c r="I10219" s="1">
        <v>80619</v>
      </c>
      <c r="J10219" s="1">
        <v>8726</v>
      </c>
      <c r="K10219" s="1" t="s">
        <v>16</v>
      </c>
    </row>
    <row r="10220" spans="1:11" x14ac:dyDescent="0.25">
      <c r="A10220" s="1" t="s">
        <v>37</v>
      </c>
      <c r="B10220" s="1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 s="1">
        <v>2.7</v>
      </c>
      <c r="H10220" s="1">
        <v>198394</v>
      </c>
      <c r="I10220" s="1">
        <v>77413</v>
      </c>
      <c r="J10220" s="1">
        <v>8924</v>
      </c>
      <c r="K10220" s="1" t="s">
        <v>16</v>
      </c>
    </row>
    <row r="10221" spans="1:11" x14ac:dyDescent="0.25">
      <c r="A10221" s="1" t="s">
        <v>36</v>
      </c>
      <c r="B10221" s="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 s="1">
        <v>3.9</v>
      </c>
      <c r="H10221" s="1">
        <v>56449</v>
      </c>
      <c r="I10221" s="1">
        <v>49610</v>
      </c>
      <c r="J10221" s="1">
        <v>1508</v>
      </c>
      <c r="K10221" s="1" t="s">
        <v>21</v>
      </c>
    </row>
    <row r="10222" spans="1:11" x14ac:dyDescent="0.25">
      <c r="A10222" s="1" t="s">
        <v>23</v>
      </c>
      <c r="B10222" s="1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 s="1">
        <v>3.4</v>
      </c>
      <c r="H10222" s="1">
        <v>169848</v>
      </c>
      <c r="I10222" s="1">
        <v>114783</v>
      </c>
      <c r="J10222" s="1">
        <v>6535</v>
      </c>
      <c r="K10222" s="1" t="s">
        <v>21</v>
      </c>
    </row>
    <row r="10223" spans="1:11" x14ac:dyDescent="0.25">
      <c r="A10223" s="1" t="s">
        <v>36</v>
      </c>
      <c r="B10223" s="1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 s="1">
        <v>4.8</v>
      </c>
      <c r="H10223" s="1">
        <v>130270</v>
      </c>
      <c r="I10223" s="1">
        <v>112115</v>
      </c>
      <c r="J10223" s="1">
        <v>9304</v>
      </c>
      <c r="K10223" s="1" t="s">
        <v>16</v>
      </c>
    </row>
    <row r="10224" spans="1:11" x14ac:dyDescent="0.25">
      <c r="A10224" s="1" t="s">
        <v>34</v>
      </c>
      <c r="B10224" s="1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 s="1">
        <v>3.7</v>
      </c>
      <c r="H10224" s="1">
        <v>72255</v>
      </c>
      <c r="I10224" s="1">
        <v>48090</v>
      </c>
      <c r="J10224" s="1">
        <v>6473</v>
      </c>
      <c r="K10224" s="1" t="s">
        <v>21</v>
      </c>
    </row>
    <row r="10225" spans="1:11" x14ac:dyDescent="0.25">
      <c r="A10225" s="1" t="s">
        <v>17</v>
      </c>
      <c r="B10225" s="1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 s="1">
        <v>2.2000000000000002</v>
      </c>
      <c r="H10225" s="1">
        <v>67577</v>
      </c>
      <c r="I10225" s="1">
        <v>112561</v>
      </c>
      <c r="J10225" s="1">
        <v>8423</v>
      </c>
      <c r="K10225" s="1" t="s">
        <v>16</v>
      </c>
    </row>
    <row r="10226" spans="1:11" x14ac:dyDescent="0.25">
      <c r="A10226" s="1" t="s">
        <v>32</v>
      </c>
      <c r="B10226" s="1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 s="1">
        <v>4</v>
      </c>
      <c r="H10226" s="1">
        <v>65201</v>
      </c>
      <c r="I10226" s="1">
        <v>79613</v>
      </c>
      <c r="J10226" s="1">
        <v>605</v>
      </c>
      <c r="K10226" s="1" t="s">
        <v>21</v>
      </c>
    </row>
    <row r="10227" spans="1:11" x14ac:dyDescent="0.25">
      <c r="A10227" s="1" t="s">
        <v>32</v>
      </c>
      <c r="B10227" s="1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 s="1">
        <v>2.6</v>
      </c>
      <c r="H10227" s="1">
        <v>28342</v>
      </c>
      <c r="I10227" s="1">
        <v>69315</v>
      </c>
      <c r="J10227" s="1">
        <v>9417</v>
      </c>
      <c r="K10227" s="1" t="s">
        <v>16</v>
      </c>
    </row>
    <row r="10228" spans="1:11" x14ac:dyDescent="0.25">
      <c r="A10228" s="1" t="s">
        <v>36</v>
      </c>
      <c r="B10228" s="1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 s="1">
        <v>2.5</v>
      </c>
      <c r="H10228" s="1">
        <v>115202</v>
      </c>
      <c r="I10228" s="1">
        <v>55781</v>
      </c>
      <c r="J10228" s="1">
        <v>5394</v>
      </c>
      <c r="K10228" s="1" t="s">
        <v>21</v>
      </c>
    </row>
    <row r="10229" spans="1:11" x14ac:dyDescent="0.25">
      <c r="A10229" s="1" t="s">
        <v>40</v>
      </c>
      <c r="B10229" s="1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 s="1">
        <v>2.9</v>
      </c>
      <c r="H10229" s="1">
        <v>189882</v>
      </c>
      <c r="I10229" s="1">
        <v>89751</v>
      </c>
      <c r="J10229" s="1">
        <v>4667</v>
      </c>
      <c r="K10229" s="1" t="s">
        <v>21</v>
      </c>
    </row>
    <row r="10230" spans="1:11" x14ac:dyDescent="0.25">
      <c r="A10230" s="1" t="s">
        <v>32</v>
      </c>
      <c r="B10230" s="1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 s="1">
        <v>1.5</v>
      </c>
      <c r="H10230" s="1">
        <v>30867</v>
      </c>
      <c r="I10230" s="1">
        <v>64710</v>
      </c>
      <c r="J10230" s="1">
        <v>7144</v>
      </c>
      <c r="K10230" s="1" t="s">
        <v>16</v>
      </c>
    </row>
    <row r="10231" spans="1:11" x14ac:dyDescent="0.25">
      <c r="A10231" s="1" t="s">
        <v>32</v>
      </c>
      <c r="B10231" s="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 s="1">
        <v>4.9000000000000004</v>
      </c>
      <c r="H10231" s="1">
        <v>33890</v>
      </c>
      <c r="I10231" s="1">
        <v>80362</v>
      </c>
      <c r="J10231" s="1">
        <v>7239</v>
      </c>
      <c r="K10231" s="1" t="s">
        <v>16</v>
      </c>
    </row>
    <row r="10232" spans="1:11" x14ac:dyDescent="0.25">
      <c r="A10232" s="1" t="s">
        <v>38</v>
      </c>
      <c r="B10232" s="1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 s="1">
        <v>3.4</v>
      </c>
      <c r="H10232" s="1">
        <v>107965</v>
      </c>
      <c r="I10232" s="1">
        <v>59890</v>
      </c>
      <c r="J10232" s="1">
        <v>5738</v>
      </c>
      <c r="K10232" s="1" t="s">
        <v>21</v>
      </c>
    </row>
    <row r="10233" spans="1:11" x14ac:dyDescent="0.25">
      <c r="A10233" s="1" t="s">
        <v>38</v>
      </c>
      <c r="B10233" s="1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 s="1">
        <v>4.2</v>
      </c>
      <c r="H10233" s="1">
        <v>18878</v>
      </c>
      <c r="I10233" s="1">
        <v>54193</v>
      </c>
      <c r="J10233" s="1">
        <v>1515</v>
      </c>
      <c r="K10233" s="1" t="s">
        <v>21</v>
      </c>
    </row>
    <row r="10234" spans="1:11" x14ac:dyDescent="0.25">
      <c r="A10234" s="1" t="s">
        <v>32</v>
      </c>
      <c r="B10234" s="1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 s="1">
        <v>2.4</v>
      </c>
      <c r="H10234" s="1">
        <v>101906</v>
      </c>
      <c r="I10234" s="1">
        <v>35408</v>
      </c>
      <c r="J10234" s="1">
        <v>3577</v>
      </c>
      <c r="K10234" s="1" t="s">
        <v>21</v>
      </c>
    </row>
    <row r="10235" spans="1:11" x14ac:dyDescent="0.25">
      <c r="A10235" s="1" t="s">
        <v>32</v>
      </c>
      <c r="B10235" s="1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 s="1">
        <v>4.0999999999999996</v>
      </c>
      <c r="H10235" s="1">
        <v>115589</v>
      </c>
      <c r="I10235" s="1">
        <v>85023</v>
      </c>
      <c r="J10235" s="1">
        <v>9589</v>
      </c>
      <c r="K10235" s="1" t="s">
        <v>16</v>
      </c>
    </row>
    <row r="10236" spans="1:11" x14ac:dyDescent="0.25">
      <c r="A10236" s="1" t="s">
        <v>36</v>
      </c>
      <c r="B10236" s="1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 s="1">
        <v>3.5</v>
      </c>
      <c r="H10236" s="1">
        <v>154058</v>
      </c>
      <c r="I10236" s="1">
        <v>34244</v>
      </c>
      <c r="J10236" s="1">
        <v>3239</v>
      </c>
      <c r="K10236" s="1" t="s">
        <v>21</v>
      </c>
    </row>
    <row r="10237" spans="1:11" x14ac:dyDescent="0.25">
      <c r="A10237" s="1" t="s">
        <v>17</v>
      </c>
      <c r="B10237" s="1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 s="1">
        <v>3</v>
      </c>
      <c r="H10237" s="1">
        <v>147244</v>
      </c>
      <c r="I10237" s="1">
        <v>58645</v>
      </c>
      <c r="J10237" s="1">
        <v>3572</v>
      </c>
      <c r="K10237" s="1" t="s">
        <v>21</v>
      </c>
    </row>
    <row r="10238" spans="1:11" x14ac:dyDescent="0.25">
      <c r="A10238" s="1" t="s">
        <v>36</v>
      </c>
      <c r="B10238" s="1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 s="1">
        <v>4.9000000000000004</v>
      </c>
      <c r="H10238" s="1">
        <v>122949</v>
      </c>
      <c r="I10238" s="1">
        <v>59976</v>
      </c>
      <c r="J10238" s="1">
        <v>4279</v>
      </c>
      <c r="K10238" s="1" t="s">
        <v>21</v>
      </c>
    </row>
    <row r="10239" spans="1:11" x14ac:dyDescent="0.25">
      <c r="A10239" s="1" t="s">
        <v>11</v>
      </c>
      <c r="B10239" s="1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 s="1">
        <v>3.2</v>
      </c>
      <c r="H10239" s="1">
        <v>155601</v>
      </c>
      <c r="I10239" s="1">
        <v>46313</v>
      </c>
      <c r="J10239" s="1">
        <v>3265</v>
      </c>
      <c r="K10239" s="1" t="s">
        <v>21</v>
      </c>
    </row>
    <row r="10240" spans="1:11" x14ac:dyDescent="0.25">
      <c r="A10240" s="1" t="s">
        <v>36</v>
      </c>
      <c r="B10240" s="1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 s="1">
        <v>3.8</v>
      </c>
      <c r="H10240" s="1">
        <v>9710</v>
      </c>
      <c r="I10240" s="1">
        <v>70604</v>
      </c>
      <c r="J10240" s="1">
        <v>1809</v>
      </c>
      <c r="K10240" s="1" t="s">
        <v>21</v>
      </c>
    </row>
    <row r="10241" spans="1:11" x14ac:dyDescent="0.25">
      <c r="A10241" s="1" t="s">
        <v>25</v>
      </c>
      <c r="B10241" s="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 s="1">
        <v>1.6</v>
      </c>
      <c r="H10241" s="1">
        <v>3149</v>
      </c>
      <c r="I10241" s="1">
        <v>67245</v>
      </c>
      <c r="J10241" s="1">
        <v>7146</v>
      </c>
      <c r="K10241" s="1" t="s">
        <v>16</v>
      </c>
    </row>
    <row r="10242" spans="1:11" x14ac:dyDescent="0.25">
      <c r="A10242" s="1" t="s">
        <v>23</v>
      </c>
      <c r="B10242" s="1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 s="1">
        <v>2.6</v>
      </c>
      <c r="H10242" s="1">
        <v>93197</v>
      </c>
      <c r="I10242" s="1">
        <v>118854</v>
      </c>
      <c r="J10242" s="1">
        <v>4006</v>
      </c>
      <c r="K10242" s="1" t="s">
        <v>21</v>
      </c>
    </row>
    <row r="10243" spans="1:11" x14ac:dyDescent="0.25">
      <c r="A10243" s="1" t="s">
        <v>38</v>
      </c>
      <c r="B10243" s="1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 s="1">
        <v>4.5999999999999996</v>
      </c>
      <c r="H10243" s="1">
        <v>33984</v>
      </c>
      <c r="I10243" s="1">
        <v>35088</v>
      </c>
      <c r="J10243" s="1">
        <v>9779</v>
      </c>
      <c r="K10243" s="1" t="s">
        <v>16</v>
      </c>
    </row>
    <row r="10244" spans="1:11" x14ac:dyDescent="0.25">
      <c r="A10244" s="1" t="s">
        <v>34</v>
      </c>
      <c r="B10244" s="1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 s="1">
        <v>4.2</v>
      </c>
      <c r="H10244" s="1">
        <v>145845</v>
      </c>
      <c r="I10244" s="1">
        <v>62753</v>
      </c>
      <c r="J10244" s="1">
        <v>1221</v>
      </c>
      <c r="K10244" s="1" t="s">
        <v>21</v>
      </c>
    </row>
    <row r="10245" spans="1:11" x14ac:dyDescent="0.25">
      <c r="A10245" s="1" t="s">
        <v>23</v>
      </c>
      <c r="B10245" s="1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 s="1">
        <v>3.4</v>
      </c>
      <c r="H10245" s="1">
        <v>108924</v>
      </c>
      <c r="I10245" s="1">
        <v>51628</v>
      </c>
      <c r="J10245" s="1">
        <v>5575</v>
      </c>
      <c r="K10245" s="1" t="s">
        <v>21</v>
      </c>
    </row>
    <row r="10246" spans="1:11" x14ac:dyDescent="0.25">
      <c r="A10246" s="1" t="s">
        <v>41</v>
      </c>
      <c r="B10246" s="1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 s="1">
        <v>4.7</v>
      </c>
      <c r="H10246" s="1">
        <v>129872</v>
      </c>
      <c r="I10246" s="1">
        <v>60159</v>
      </c>
      <c r="J10246" s="1">
        <v>2387</v>
      </c>
      <c r="K10246" s="1" t="s">
        <v>21</v>
      </c>
    </row>
    <row r="10247" spans="1:11" x14ac:dyDescent="0.25">
      <c r="A10247" s="1" t="s">
        <v>11</v>
      </c>
      <c r="B10247" s="1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 s="1">
        <v>3.2</v>
      </c>
      <c r="H10247" s="1">
        <v>56507</v>
      </c>
      <c r="I10247" s="1">
        <v>55920</v>
      </c>
      <c r="J10247" s="1">
        <v>319</v>
      </c>
      <c r="K10247" s="1" t="s">
        <v>21</v>
      </c>
    </row>
    <row r="10248" spans="1:11" x14ac:dyDescent="0.25">
      <c r="A10248" s="1" t="s">
        <v>11</v>
      </c>
      <c r="B10248" s="1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 s="1">
        <v>3.5</v>
      </c>
      <c r="H10248" s="1">
        <v>5965</v>
      </c>
      <c r="I10248" s="1">
        <v>37182</v>
      </c>
      <c r="J10248" s="1">
        <v>4609</v>
      </c>
      <c r="K10248" s="1" t="s">
        <v>21</v>
      </c>
    </row>
    <row r="10249" spans="1:11" x14ac:dyDescent="0.25">
      <c r="A10249" s="1" t="s">
        <v>41</v>
      </c>
      <c r="B10249" s="1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 s="1">
        <v>2.8</v>
      </c>
      <c r="H10249" s="1">
        <v>95262</v>
      </c>
      <c r="I10249" s="1">
        <v>63852</v>
      </c>
      <c r="J10249" s="1">
        <v>2425</v>
      </c>
      <c r="K10249" s="1" t="s">
        <v>21</v>
      </c>
    </row>
    <row r="10250" spans="1:11" x14ac:dyDescent="0.25">
      <c r="A10250" s="1" t="s">
        <v>23</v>
      </c>
      <c r="B10250" s="1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 s="1">
        <v>3.7</v>
      </c>
      <c r="H10250" s="1">
        <v>27180</v>
      </c>
      <c r="I10250" s="1">
        <v>94033</v>
      </c>
      <c r="J10250" s="1">
        <v>8158</v>
      </c>
      <c r="K10250" s="1" t="s">
        <v>16</v>
      </c>
    </row>
    <row r="10251" spans="1:11" x14ac:dyDescent="0.25">
      <c r="A10251" s="1" t="s">
        <v>38</v>
      </c>
      <c r="B10251" s="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 s="1">
        <v>2.6</v>
      </c>
      <c r="H10251" s="1">
        <v>187593</v>
      </c>
      <c r="I10251" s="1">
        <v>116745</v>
      </c>
      <c r="J10251" s="1">
        <v>9471</v>
      </c>
      <c r="K10251" s="1" t="s">
        <v>16</v>
      </c>
    </row>
    <row r="10252" spans="1:11" x14ac:dyDescent="0.25">
      <c r="A10252" s="1" t="s">
        <v>25</v>
      </c>
      <c r="B10252" s="1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 s="1">
        <v>2.8</v>
      </c>
      <c r="H10252" s="1">
        <v>42725</v>
      </c>
      <c r="I10252" s="1">
        <v>88388</v>
      </c>
      <c r="J10252" s="1">
        <v>9297</v>
      </c>
      <c r="K10252" s="1" t="s">
        <v>16</v>
      </c>
    </row>
    <row r="10253" spans="1:11" x14ac:dyDescent="0.25">
      <c r="A10253" s="1" t="s">
        <v>17</v>
      </c>
      <c r="B10253" s="1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 s="1">
        <v>4.9000000000000004</v>
      </c>
      <c r="H10253" s="1">
        <v>193760</v>
      </c>
      <c r="I10253" s="1">
        <v>35265</v>
      </c>
      <c r="J10253" s="1">
        <v>8922</v>
      </c>
      <c r="K10253" s="1" t="s">
        <v>16</v>
      </c>
    </row>
    <row r="10254" spans="1:11" x14ac:dyDescent="0.25">
      <c r="A10254" s="1" t="s">
        <v>23</v>
      </c>
      <c r="B10254" s="1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 s="1">
        <v>1.9</v>
      </c>
      <c r="H10254" s="1">
        <v>23364</v>
      </c>
      <c r="I10254" s="1">
        <v>109859</v>
      </c>
      <c r="J10254" s="1">
        <v>6457</v>
      </c>
      <c r="K10254" s="1" t="s">
        <v>21</v>
      </c>
    </row>
    <row r="10255" spans="1:11" x14ac:dyDescent="0.25">
      <c r="A10255" s="1" t="s">
        <v>40</v>
      </c>
      <c r="B10255" s="1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 s="1">
        <v>1.9</v>
      </c>
      <c r="H10255" s="1">
        <v>82511</v>
      </c>
      <c r="I10255" s="1">
        <v>41786</v>
      </c>
      <c r="J10255" s="1">
        <v>8177</v>
      </c>
      <c r="K10255" s="1" t="s">
        <v>16</v>
      </c>
    </row>
    <row r="10256" spans="1:11" x14ac:dyDescent="0.25">
      <c r="A10256" s="1" t="s">
        <v>11</v>
      </c>
      <c r="B10256" s="1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 s="1">
        <v>1.7</v>
      </c>
      <c r="H10256" s="1">
        <v>152595</v>
      </c>
      <c r="I10256" s="1">
        <v>96828</v>
      </c>
      <c r="J10256" s="1">
        <v>2095</v>
      </c>
      <c r="K10256" s="1" t="s">
        <v>21</v>
      </c>
    </row>
    <row r="10257" spans="1:11" x14ac:dyDescent="0.25">
      <c r="A10257" s="1" t="s">
        <v>41</v>
      </c>
      <c r="B10257" s="1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 s="1">
        <v>2.6</v>
      </c>
      <c r="H10257" s="1">
        <v>128935</v>
      </c>
      <c r="I10257" s="1">
        <v>65083</v>
      </c>
      <c r="J10257" s="1">
        <v>9760</v>
      </c>
      <c r="K10257" s="1" t="s">
        <v>16</v>
      </c>
    </row>
    <row r="10258" spans="1:11" x14ac:dyDescent="0.25">
      <c r="A10258" s="1" t="s">
        <v>32</v>
      </c>
      <c r="B10258" s="1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 s="1">
        <v>2.9</v>
      </c>
      <c r="H10258" s="1">
        <v>159184</v>
      </c>
      <c r="I10258" s="1">
        <v>53775</v>
      </c>
      <c r="J10258" s="1">
        <v>2519</v>
      </c>
      <c r="K10258" s="1" t="s">
        <v>21</v>
      </c>
    </row>
    <row r="10259" spans="1:11" x14ac:dyDescent="0.25">
      <c r="A10259" s="1" t="s">
        <v>25</v>
      </c>
      <c r="B10259" s="1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 s="1">
        <v>1.8</v>
      </c>
      <c r="H10259" s="1">
        <v>102577</v>
      </c>
      <c r="I10259" s="1">
        <v>35662</v>
      </c>
      <c r="J10259" s="1">
        <v>878</v>
      </c>
      <c r="K10259" s="1" t="s">
        <v>21</v>
      </c>
    </row>
    <row r="10260" spans="1:11" x14ac:dyDescent="0.25">
      <c r="A10260" s="1" t="s">
        <v>38</v>
      </c>
      <c r="B10260" s="1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 s="1">
        <v>3.4</v>
      </c>
      <c r="H10260" s="1">
        <v>102321</v>
      </c>
      <c r="I10260" s="1">
        <v>89406</v>
      </c>
      <c r="J10260" s="1">
        <v>793</v>
      </c>
      <c r="K10260" s="1" t="s">
        <v>21</v>
      </c>
    </row>
    <row r="10261" spans="1:11" x14ac:dyDescent="0.25">
      <c r="A10261" s="1" t="s">
        <v>36</v>
      </c>
      <c r="B10261" s="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 s="1">
        <v>3.5</v>
      </c>
      <c r="H10261" s="1">
        <v>85768</v>
      </c>
      <c r="I10261" s="1">
        <v>112298</v>
      </c>
      <c r="J10261" s="1">
        <v>1900</v>
      </c>
      <c r="K10261" s="1" t="s">
        <v>21</v>
      </c>
    </row>
    <row r="10262" spans="1:11" x14ac:dyDescent="0.25">
      <c r="A10262" s="1" t="s">
        <v>41</v>
      </c>
      <c r="B10262" s="1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 s="1">
        <v>4.0999999999999996</v>
      </c>
      <c r="H10262" s="1">
        <v>170597</v>
      </c>
      <c r="I10262" s="1">
        <v>74000</v>
      </c>
      <c r="J10262" s="1">
        <v>3739</v>
      </c>
      <c r="K10262" s="1" t="s">
        <v>21</v>
      </c>
    </row>
    <row r="10263" spans="1:11" x14ac:dyDescent="0.25">
      <c r="A10263" s="1" t="s">
        <v>23</v>
      </c>
      <c r="B10263" s="1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 s="1">
        <v>4.9000000000000004</v>
      </c>
      <c r="H10263" s="1">
        <v>87017</v>
      </c>
      <c r="I10263" s="1">
        <v>64098</v>
      </c>
      <c r="J10263" s="1">
        <v>1506</v>
      </c>
      <c r="K10263" s="1" t="s">
        <v>21</v>
      </c>
    </row>
    <row r="10264" spans="1:11" x14ac:dyDescent="0.25">
      <c r="A10264" s="1" t="s">
        <v>41</v>
      </c>
      <c r="B10264" s="1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 s="1">
        <v>3.7</v>
      </c>
      <c r="H10264" s="1">
        <v>79048</v>
      </c>
      <c r="I10264" s="1">
        <v>52158</v>
      </c>
      <c r="J10264" s="1">
        <v>2229</v>
      </c>
      <c r="K10264" s="1" t="s">
        <v>21</v>
      </c>
    </row>
    <row r="10265" spans="1:11" x14ac:dyDescent="0.25">
      <c r="A10265" s="1" t="s">
        <v>37</v>
      </c>
      <c r="B10265" s="1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 s="1">
        <v>1.9</v>
      </c>
      <c r="H10265" s="1">
        <v>178510</v>
      </c>
      <c r="I10265" s="1">
        <v>32919</v>
      </c>
      <c r="J10265" s="1">
        <v>9258</v>
      </c>
      <c r="K10265" s="1" t="s">
        <v>16</v>
      </c>
    </row>
    <row r="10266" spans="1:11" x14ac:dyDescent="0.25">
      <c r="A10266" s="1" t="s">
        <v>17</v>
      </c>
      <c r="B10266" s="1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 s="1">
        <v>1.8</v>
      </c>
      <c r="H10266" s="1">
        <v>80173</v>
      </c>
      <c r="I10266" s="1">
        <v>63285</v>
      </c>
      <c r="J10266" s="1">
        <v>7763</v>
      </c>
      <c r="K10266" s="1" t="s">
        <v>16</v>
      </c>
    </row>
    <row r="10267" spans="1:11" x14ac:dyDescent="0.25">
      <c r="A10267" s="1" t="s">
        <v>23</v>
      </c>
      <c r="B10267" s="1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 s="1">
        <v>4.2</v>
      </c>
      <c r="H10267" s="1">
        <v>45133</v>
      </c>
      <c r="I10267" s="1">
        <v>106816</v>
      </c>
      <c r="J10267" s="1">
        <v>1322</v>
      </c>
      <c r="K10267" s="1" t="s">
        <v>21</v>
      </c>
    </row>
    <row r="10268" spans="1:11" x14ac:dyDescent="0.25">
      <c r="A10268" s="1" t="s">
        <v>17</v>
      </c>
      <c r="B10268" s="1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 s="1">
        <v>3.8</v>
      </c>
      <c r="H10268" s="1">
        <v>166536</v>
      </c>
      <c r="I10268" s="1">
        <v>53268</v>
      </c>
      <c r="J10268" s="1">
        <v>7246</v>
      </c>
      <c r="K10268" s="1" t="s">
        <v>16</v>
      </c>
    </row>
    <row r="10269" spans="1:11" x14ac:dyDescent="0.25">
      <c r="A10269" s="1" t="s">
        <v>17</v>
      </c>
      <c r="B10269" s="1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 s="1">
        <v>2.1</v>
      </c>
      <c r="H10269" s="1">
        <v>8608</v>
      </c>
      <c r="I10269" s="1">
        <v>80107</v>
      </c>
      <c r="J10269" s="1">
        <v>8574</v>
      </c>
      <c r="K10269" s="1" t="s">
        <v>16</v>
      </c>
    </row>
    <row r="10270" spans="1:11" x14ac:dyDescent="0.25">
      <c r="A10270" s="1" t="s">
        <v>37</v>
      </c>
      <c r="B10270" s="1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 s="1">
        <v>2.4</v>
      </c>
      <c r="H10270" s="1">
        <v>152632</v>
      </c>
      <c r="I10270" s="1">
        <v>106746</v>
      </c>
      <c r="J10270" s="1">
        <v>1092</v>
      </c>
      <c r="K10270" s="1" t="s">
        <v>21</v>
      </c>
    </row>
    <row r="10271" spans="1:11" x14ac:dyDescent="0.25">
      <c r="A10271" s="1" t="s">
        <v>38</v>
      </c>
      <c r="B10271" s="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 s="1">
        <v>4.0999999999999996</v>
      </c>
      <c r="H10271" s="1">
        <v>21236</v>
      </c>
      <c r="I10271" s="1">
        <v>43521</v>
      </c>
      <c r="J10271" s="1">
        <v>8220</v>
      </c>
      <c r="K10271" s="1" t="s">
        <v>16</v>
      </c>
    </row>
    <row r="10272" spans="1:11" x14ac:dyDescent="0.25">
      <c r="A10272" s="1" t="s">
        <v>40</v>
      </c>
      <c r="B10272" s="1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 s="1">
        <v>3.5</v>
      </c>
      <c r="H10272" s="1">
        <v>104190</v>
      </c>
      <c r="I10272" s="1">
        <v>89905</v>
      </c>
      <c r="J10272" s="1">
        <v>4852</v>
      </c>
      <c r="K10272" s="1" t="s">
        <v>21</v>
      </c>
    </row>
    <row r="10273" spans="1:11" x14ac:dyDescent="0.25">
      <c r="A10273" s="1" t="s">
        <v>17</v>
      </c>
      <c r="B10273" s="1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 s="1">
        <v>3.5</v>
      </c>
      <c r="H10273" s="1">
        <v>85662</v>
      </c>
      <c r="I10273" s="1">
        <v>68543</v>
      </c>
      <c r="J10273" s="1">
        <v>5553</v>
      </c>
      <c r="K10273" s="1" t="s">
        <v>21</v>
      </c>
    </row>
    <row r="10274" spans="1:11" x14ac:dyDescent="0.25">
      <c r="A10274" s="1" t="s">
        <v>40</v>
      </c>
      <c r="B10274" s="1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 s="1">
        <v>2.2000000000000002</v>
      </c>
      <c r="H10274" s="1">
        <v>31689</v>
      </c>
      <c r="I10274" s="1">
        <v>46839</v>
      </c>
      <c r="J10274" s="1">
        <v>100</v>
      </c>
      <c r="K10274" s="1" t="s">
        <v>21</v>
      </c>
    </row>
    <row r="10275" spans="1:11" x14ac:dyDescent="0.25">
      <c r="A10275" s="1" t="s">
        <v>38</v>
      </c>
      <c r="B10275" s="1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 s="1">
        <v>3.7</v>
      </c>
      <c r="H10275" s="1">
        <v>94153</v>
      </c>
      <c r="I10275" s="1">
        <v>39488</v>
      </c>
      <c r="J10275" s="1">
        <v>9899</v>
      </c>
      <c r="K10275" s="1" t="s">
        <v>16</v>
      </c>
    </row>
    <row r="10276" spans="1:11" x14ac:dyDescent="0.25">
      <c r="A10276" s="1" t="s">
        <v>32</v>
      </c>
      <c r="B10276" s="1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 s="1">
        <v>4.2</v>
      </c>
      <c r="H10276" s="1">
        <v>38650</v>
      </c>
      <c r="I10276" s="1">
        <v>87585</v>
      </c>
      <c r="J10276" s="1">
        <v>2992</v>
      </c>
      <c r="K10276" s="1" t="s">
        <v>21</v>
      </c>
    </row>
    <row r="10277" spans="1:11" x14ac:dyDescent="0.25">
      <c r="A10277" s="1" t="s">
        <v>40</v>
      </c>
      <c r="B10277" s="1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 s="1">
        <v>4.5999999999999996</v>
      </c>
      <c r="H10277" s="1">
        <v>131366</v>
      </c>
      <c r="I10277" s="1">
        <v>70398</v>
      </c>
      <c r="J10277" s="1">
        <v>6467</v>
      </c>
      <c r="K10277" s="1" t="s">
        <v>21</v>
      </c>
    </row>
    <row r="10278" spans="1:11" x14ac:dyDescent="0.25">
      <c r="A10278" s="1" t="s">
        <v>37</v>
      </c>
      <c r="B10278" s="1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 s="1">
        <v>4.0999999999999996</v>
      </c>
      <c r="H10278" s="1">
        <v>120500</v>
      </c>
      <c r="I10278" s="1">
        <v>109226</v>
      </c>
      <c r="J10278" s="1">
        <v>2337</v>
      </c>
      <c r="K10278" s="1" t="s">
        <v>21</v>
      </c>
    </row>
    <row r="10279" spans="1:11" x14ac:dyDescent="0.25">
      <c r="A10279" s="1" t="s">
        <v>41</v>
      </c>
      <c r="B10279" s="1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 s="1">
        <v>3.5</v>
      </c>
      <c r="H10279" s="1">
        <v>53600</v>
      </c>
      <c r="I10279" s="1">
        <v>66344</v>
      </c>
      <c r="J10279" s="1">
        <v>3816</v>
      </c>
      <c r="K10279" s="1" t="s">
        <v>21</v>
      </c>
    </row>
    <row r="10280" spans="1:11" x14ac:dyDescent="0.25">
      <c r="A10280" s="1" t="s">
        <v>34</v>
      </c>
      <c r="B10280" s="1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 s="1">
        <v>3.9</v>
      </c>
      <c r="H10280" s="1">
        <v>50544</v>
      </c>
      <c r="I10280" s="1">
        <v>91690</v>
      </c>
      <c r="J10280" s="1">
        <v>7936</v>
      </c>
      <c r="K10280" s="1" t="s">
        <v>16</v>
      </c>
    </row>
    <row r="10281" spans="1:11" x14ac:dyDescent="0.25">
      <c r="A10281" s="1" t="s">
        <v>17</v>
      </c>
      <c r="B10281" s="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 s="1">
        <v>3.2</v>
      </c>
      <c r="H10281" s="1">
        <v>98641</v>
      </c>
      <c r="I10281" s="1">
        <v>52407</v>
      </c>
      <c r="J10281" s="1">
        <v>8520</v>
      </c>
      <c r="K10281" s="1" t="s">
        <v>16</v>
      </c>
    </row>
    <row r="10282" spans="1:11" x14ac:dyDescent="0.25">
      <c r="A10282" s="1" t="s">
        <v>36</v>
      </c>
      <c r="B10282" s="1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 s="1">
        <v>2.2999999999999998</v>
      </c>
      <c r="H10282" s="1">
        <v>196211</v>
      </c>
      <c r="I10282" s="1">
        <v>39872</v>
      </c>
      <c r="J10282" s="1">
        <v>5109</v>
      </c>
      <c r="K10282" s="1" t="s">
        <v>21</v>
      </c>
    </row>
    <row r="10283" spans="1:11" x14ac:dyDescent="0.25">
      <c r="A10283" s="1" t="s">
        <v>17</v>
      </c>
      <c r="B10283" s="1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 s="1">
        <v>4.5999999999999996</v>
      </c>
      <c r="H10283" s="1">
        <v>84299</v>
      </c>
      <c r="I10283" s="1">
        <v>100773</v>
      </c>
      <c r="J10283" s="1">
        <v>7395</v>
      </c>
      <c r="K10283" s="1" t="s">
        <v>16</v>
      </c>
    </row>
    <row r="10284" spans="1:11" x14ac:dyDescent="0.25">
      <c r="A10284" s="1" t="s">
        <v>17</v>
      </c>
      <c r="B10284" s="1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 s="1">
        <v>3.4</v>
      </c>
      <c r="H10284" s="1">
        <v>188888</v>
      </c>
      <c r="I10284" s="1">
        <v>53665</v>
      </c>
      <c r="J10284" s="1">
        <v>1075</v>
      </c>
      <c r="K10284" s="1" t="s">
        <v>21</v>
      </c>
    </row>
    <row r="10285" spans="1:11" x14ac:dyDescent="0.25">
      <c r="A10285" s="1" t="s">
        <v>40</v>
      </c>
      <c r="B10285" s="1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 s="1">
        <v>3.6</v>
      </c>
      <c r="H10285" s="1">
        <v>17215</v>
      </c>
      <c r="I10285" s="1">
        <v>40835</v>
      </c>
      <c r="J10285" s="1">
        <v>6098</v>
      </c>
      <c r="K10285" s="1" t="s">
        <v>21</v>
      </c>
    </row>
    <row r="10286" spans="1:11" x14ac:dyDescent="0.25">
      <c r="A10286" s="1" t="s">
        <v>37</v>
      </c>
      <c r="B10286" s="1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 s="1">
        <v>5</v>
      </c>
      <c r="H10286" s="1">
        <v>189301</v>
      </c>
      <c r="I10286" s="1">
        <v>51961</v>
      </c>
      <c r="J10286" s="1">
        <v>3641</v>
      </c>
      <c r="K10286" s="1" t="s">
        <v>21</v>
      </c>
    </row>
    <row r="10287" spans="1:11" x14ac:dyDescent="0.25">
      <c r="A10287" s="1" t="s">
        <v>38</v>
      </c>
      <c r="B10287" s="1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 s="1">
        <v>4.9000000000000004</v>
      </c>
      <c r="H10287" s="1">
        <v>123930</v>
      </c>
      <c r="I10287" s="1">
        <v>109430</v>
      </c>
      <c r="J10287" s="1">
        <v>5549</v>
      </c>
      <c r="K10287" s="1" t="s">
        <v>21</v>
      </c>
    </row>
    <row r="10288" spans="1:11" x14ac:dyDescent="0.25">
      <c r="A10288" s="1" t="s">
        <v>34</v>
      </c>
      <c r="B10288" s="1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 s="1">
        <v>3.6</v>
      </c>
      <c r="H10288" s="1">
        <v>107112</v>
      </c>
      <c r="I10288" s="1">
        <v>84019</v>
      </c>
      <c r="J10288" s="1">
        <v>8482</v>
      </c>
      <c r="K10288" s="1" t="s">
        <v>16</v>
      </c>
    </row>
    <row r="10289" spans="1:11" x14ac:dyDescent="0.25">
      <c r="A10289" s="1" t="s">
        <v>41</v>
      </c>
      <c r="B10289" s="1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 s="1">
        <v>1.6</v>
      </c>
      <c r="H10289" s="1">
        <v>98548</v>
      </c>
      <c r="I10289" s="1">
        <v>34236</v>
      </c>
      <c r="J10289" s="1">
        <v>7515</v>
      </c>
      <c r="K10289" s="1" t="s">
        <v>16</v>
      </c>
    </row>
    <row r="10290" spans="1:11" x14ac:dyDescent="0.25">
      <c r="A10290" s="1" t="s">
        <v>36</v>
      </c>
      <c r="B10290" s="1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 s="1">
        <v>2.9</v>
      </c>
      <c r="H10290" s="1">
        <v>66224</v>
      </c>
      <c r="I10290" s="1">
        <v>64135</v>
      </c>
      <c r="J10290" s="1">
        <v>7347</v>
      </c>
      <c r="K10290" s="1" t="s">
        <v>16</v>
      </c>
    </row>
    <row r="10291" spans="1:11" x14ac:dyDescent="0.25">
      <c r="A10291" s="1" t="s">
        <v>41</v>
      </c>
      <c r="B10291" s="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 s="1">
        <v>4.8</v>
      </c>
      <c r="H10291" s="1">
        <v>26815</v>
      </c>
      <c r="I10291" s="1">
        <v>101035</v>
      </c>
      <c r="J10291" s="1">
        <v>5951</v>
      </c>
      <c r="K10291" s="1" t="s">
        <v>21</v>
      </c>
    </row>
    <row r="10292" spans="1:11" x14ac:dyDescent="0.25">
      <c r="A10292" s="1" t="s">
        <v>23</v>
      </c>
      <c r="B10292" s="1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 s="1">
        <v>2.5</v>
      </c>
      <c r="H10292" s="1">
        <v>192716</v>
      </c>
      <c r="I10292" s="1">
        <v>93391</v>
      </c>
      <c r="J10292" s="1">
        <v>7903</v>
      </c>
      <c r="K10292" s="1" t="s">
        <v>16</v>
      </c>
    </row>
    <row r="10293" spans="1:11" x14ac:dyDescent="0.25">
      <c r="A10293" s="1" t="s">
        <v>40</v>
      </c>
      <c r="B10293" s="1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 s="1">
        <v>5</v>
      </c>
      <c r="H10293" s="1">
        <v>119358</v>
      </c>
      <c r="I10293" s="1">
        <v>50983</v>
      </c>
      <c r="J10293" s="1">
        <v>1444</v>
      </c>
      <c r="K10293" s="1" t="s">
        <v>21</v>
      </c>
    </row>
    <row r="10294" spans="1:11" x14ac:dyDescent="0.25">
      <c r="A10294" s="1" t="s">
        <v>25</v>
      </c>
      <c r="B10294" s="1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 s="1">
        <v>1.8</v>
      </c>
      <c r="H10294" s="1">
        <v>90736</v>
      </c>
      <c r="I10294" s="1">
        <v>39879</v>
      </c>
      <c r="J10294" s="1">
        <v>3094</v>
      </c>
      <c r="K10294" s="1" t="s">
        <v>21</v>
      </c>
    </row>
    <row r="10295" spans="1:11" x14ac:dyDescent="0.25">
      <c r="A10295" s="1" t="s">
        <v>40</v>
      </c>
      <c r="B10295" s="1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 s="1">
        <v>3.5</v>
      </c>
      <c r="H10295" s="1">
        <v>40341</v>
      </c>
      <c r="I10295" s="1">
        <v>52629</v>
      </c>
      <c r="J10295" s="1">
        <v>3741</v>
      </c>
      <c r="K10295" s="1" t="s">
        <v>21</v>
      </c>
    </row>
    <row r="10296" spans="1:11" x14ac:dyDescent="0.25">
      <c r="A10296" s="1" t="s">
        <v>37</v>
      </c>
      <c r="B10296" s="1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 s="1">
        <v>3.3</v>
      </c>
      <c r="H10296" s="1">
        <v>110593</v>
      </c>
      <c r="I10296" s="1">
        <v>43689</v>
      </c>
      <c r="J10296" s="1">
        <v>510</v>
      </c>
      <c r="K10296" s="1" t="s">
        <v>21</v>
      </c>
    </row>
    <row r="10297" spans="1:11" x14ac:dyDescent="0.25">
      <c r="A10297" s="1" t="s">
        <v>40</v>
      </c>
      <c r="B10297" s="1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 s="1">
        <v>2.4</v>
      </c>
      <c r="H10297" s="1">
        <v>183151</v>
      </c>
      <c r="I10297" s="1">
        <v>73208</v>
      </c>
      <c r="J10297" s="1">
        <v>5967</v>
      </c>
      <c r="K10297" s="1" t="s">
        <v>21</v>
      </c>
    </row>
    <row r="10298" spans="1:11" x14ac:dyDescent="0.25">
      <c r="A10298" s="1" t="s">
        <v>37</v>
      </c>
      <c r="B10298" s="1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 s="1">
        <v>4.8</v>
      </c>
      <c r="H10298" s="1">
        <v>39118</v>
      </c>
      <c r="I10298" s="1">
        <v>80420</v>
      </c>
      <c r="J10298" s="1">
        <v>7314</v>
      </c>
      <c r="K10298" s="1" t="s">
        <v>16</v>
      </c>
    </row>
    <row r="10299" spans="1:11" x14ac:dyDescent="0.25">
      <c r="A10299" s="1" t="s">
        <v>32</v>
      </c>
      <c r="B10299" s="1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 s="1">
        <v>3.7</v>
      </c>
      <c r="H10299" s="1">
        <v>188054</v>
      </c>
      <c r="I10299" s="1">
        <v>48895</v>
      </c>
      <c r="J10299" s="1">
        <v>4849</v>
      </c>
      <c r="K10299" s="1" t="s">
        <v>21</v>
      </c>
    </row>
    <row r="10300" spans="1:11" x14ac:dyDescent="0.25">
      <c r="A10300" s="1" t="s">
        <v>36</v>
      </c>
      <c r="B10300" s="1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 s="1">
        <v>2.2999999999999998</v>
      </c>
      <c r="H10300" s="1">
        <v>132413</v>
      </c>
      <c r="I10300" s="1">
        <v>94875</v>
      </c>
      <c r="J10300" s="1">
        <v>150</v>
      </c>
      <c r="K10300" s="1" t="s">
        <v>21</v>
      </c>
    </row>
    <row r="10301" spans="1:11" x14ac:dyDescent="0.25">
      <c r="A10301" s="1" t="s">
        <v>32</v>
      </c>
      <c r="B10301" s="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 s="1">
        <v>2.8</v>
      </c>
      <c r="H10301" s="1">
        <v>127756</v>
      </c>
      <c r="I10301" s="1">
        <v>110067</v>
      </c>
      <c r="J10301" s="1">
        <v>2096</v>
      </c>
      <c r="K10301" s="1" t="s">
        <v>21</v>
      </c>
    </row>
    <row r="10302" spans="1:11" x14ac:dyDescent="0.25">
      <c r="A10302" s="1" t="s">
        <v>17</v>
      </c>
      <c r="B10302" s="1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 s="1">
        <v>4</v>
      </c>
      <c r="H10302" s="1">
        <v>160632</v>
      </c>
      <c r="I10302" s="1">
        <v>54434</v>
      </c>
      <c r="J10302" s="1">
        <v>6882</v>
      </c>
      <c r="K10302" s="1" t="s">
        <v>21</v>
      </c>
    </row>
    <row r="10303" spans="1:11" x14ac:dyDescent="0.25">
      <c r="A10303" s="1" t="s">
        <v>41</v>
      </c>
      <c r="B10303" s="1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 s="1">
        <v>2.5</v>
      </c>
      <c r="H10303" s="1">
        <v>178284</v>
      </c>
      <c r="I10303" s="1">
        <v>110043</v>
      </c>
      <c r="J10303" s="1">
        <v>4937</v>
      </c>
      <c r="K10303" s="1" t="s">
        <v>21</v>
      </c>
    </row>
    <row r="10304" spans="1:11" x14ac:dyDescent="0.25">
      <c r="A10304" s="1" t="s">
        <v>40</v>
      </c>
      <c r="B10304" s="1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 s="1">
        <v>4.5999999999999996</v>
      </c>
      <c r="H10304" s="1">
        <v>100654</v>
      </c>
      <c r="I10304" s="1">
        <v>75009</v>
      </c>
      <c r="J10304" s="1">
        <v>8307</v>
      </c>
      <c r="K10304" s="1" t="s">
        <v>16</v>
      </c>
    </row>
    <row r="10305" spans="1:11" x14ac:dyDescent="0.25">
      <c r="A10305" s="1" t="s">
        <v>17</v>
      </c>
      <c r="B10305" s="1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 s="1">
        <v>2.1</v>
      </c>
      <c r="H10305" s="1">
        <v>93708</v>
      </c>
      <c r="I10305" s="1">
        <v>33804</v>
      </c>
      <c r="J10305" s="1">
        <v>8879</v>
      </c>
      <c r="K10305" s="1" t="s">
        <v>16</v>
      </c>
    </row>
    <row r="10306" spans="1:11" x14ac:dyDescent="0.25">
      <c r="A10306" s="1" t="s">
        <v>17</v>
      </c>
      <c r="B10306" s="1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 s="1">
        <v>2.4</v>
      </c>
      <c r="H10306" s="1">
        <v>176282</v>
      </c>
      <c r="I10306" s="1">
        <v>51166</v>
      </c>
      <c r="J10306" s="1">
        <v>6540</v>
      </c>
      <c r="K10306" s="1" t="s">
        <v>21</v>
      </c>
    </row>
    <row r="10307" spans="1:11" x14ac:dyDescent="0.25">
      <c r="A10307" s="1" t="s">
        <v>36</v>
      </c>
      <c r="B10307" s="1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 s="1">
        <v>2</v>
      </c>
      <c r="H10307" s="1">
        <v>160873</v>
      </c>
      <c r="I10307" s="1">
        <v>77929</v>
      </c>
      <c r="J10307" s="1">
        <v>6561</v>
      </c>
      <c r="K10307" s="1" t="s">
        <v>21</v>
      </c>
    </row>
    <row r="10308" spans="1:11" x14ac:dyDescent="0.25">
      <c r="A10308" s="1" t="s">
        <v>37</v>
      </c>
      <c r="B10308" s="1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 s="1">
        <v>1.9</v>
      </c>
      <c r="H10308" s="1">
        <v>178128</v>
      </c>
      <c r="I10308" s="1">
        <v>68328</v>
      </c>
      <c r="J10308" s="1">
        <v>4924</v>
      </c>
      <c r="K10308" s="1" t="s">
        <v>21</v>
      </c>
    </row>
    <row r="10309" spans="1:11" x14ac:dyDescent="0.25">
      <c r="A10309" s="1" t="s">
        <v>34</v>
      </c>
      <c r="B10309" s="1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 s="1">
        <v>2.6</v>
      </c>
      <c r="H10309" s="1">
        <v>144798</v>
      </c>
      <c r="I10309" s="1">
        <v>86024</v>
      </c>
      <c r="J10309" s="1">
        <v>3418</v>
      </c>
      <c r="K10309" s="1" t="s">
        <v>21</v>
      </c>
    </row>
    <row r="10310" spans="1:11" x14ac:dyDescent="0.25">
      <c r="A10310" s="1" t="s">
        <v>23</v>
      </c>
      <c r="B10310" s="1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 s="1">
        <v>5</v>
      </c>
      <c r="H10310" s="1">
        <v>197465</v>
      </c>
      <c r="I10310" s="1">
        <v>59699</v>
      </c>
      <c r="J10310" s="1">
        <v>528</v>
      </c>
      <c r="K10310" s="1" t="s">
        <v>21</v>
      </c>
    </row>
    <row r="10311" spans="1:11" x14ac:dyDescent="0.25">
      <c r="A10311" s="1" t="s">
        <v>38</v>
      </c>
      <c r="B10311" s="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 s="1">
        <v>1.8</v>
      </c>
      <c r="H10311" s="1">
        <v>21013</v>
      </c>
      <c r="I10311" s="1">
        <v>105965</v>
      </c>
      <c r="J10311" s="1">
        <v>1091</v>
      </c>
      <c r="K10311" s="1" t="s">
        <v>21</v>
      </c>
    </row>
    <row r="10312" spans="1:11" x14ac:dyDescent="0.25">
      <c r="A10312" s="1" t="s">
        <v>11</v>
      </c>
      <c r="B10312" s="1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 s="1">
        <v>2.2000000000000002</v>
      </c>
      <c r="H10312" s="1">
        <v>188392</v>
      </c>
      <c r="I10312" s="1">
        <v>81369</v>
      </c>
      <c r="J10312" s="1">
        <v>2709</v>
      </c>
      <c r="K10312" s="1" t="s">
        <v>21</v>
      </c>
    </row>
    <row r="10313" spans="1:11" x14ac:dyDescent="0.25">
      <c r="A10313" s="1" t="s">
        <v>23</v>
      </c>
      <c r="B10313" s="1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 s="1">
        <v>2.5</v>
      </c>
      <c r="H10313" s="1">
        <v>59711</v>
      </c>
      <c r="I10313" s="1">
        <v>118387</v>
      </c>
      <c r="J10313" s="1">
        <v>9615</v>
      </c>
      <c r="K10313" s="1" t="s">
        <v>16</v>
      </c>
    </row>
    <row r="10314" spans="1:11" x14ac:dyDescent="0.25">
      <c r="A10314" s="1" t="s">
        <v>11</v>
      </c>
      <c r="B10314" s="1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 s="1">
        <v>3.7</v>
      </c>
      <c r="H10314" s="1">
        <v>22205</v>
      </c>
      <c r="I10314" s="1">
        <v>56431</v>
      </c>
      <c r="J10314" s="1">
        <v>8974</v>
      </c>
      <c r="K10314" s="1" t="s">
        <v>16</v>
      </c>
    </row>
    <row r="10315" spans="1:11" x14ac:dyDescent="0.25">
      <c r="A10315" s="1" t="s">
        <v>36</v>
      </c>
      <c r="B10315" s="1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 s="1">
        <v>4.0999999999999996</v>
      </c>
      <c r="H10315" s="1">
        <v>987</v>
      </c>
      <c r="I10315" s="1">
        <v>74259</v>
      </c>
      <c r="J10315" s="1">
        <v>4861</v>
      </c>
      <c r="K10315" s="1" t="s">
        <v>21</v>
      </c>
    </row>
    <row r="10316" spans="1:11" x14ac:dyDescent="0.25">
      <c r="A10316" s="1" t="s">
        <v>17</v>
      </c>
      <c r="B10316" s="1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 s="1">
        <v>4.0999999999999996</v>
      </c>
      <c r="H10316" s="1">
        <v>152566</v>
      </c>
      <c r="I10316" s="1">
        <v>105660</v>
      </c>
      <c r="J10316" s="1">
        <v>4445</v>
      </c>
      <c r="K10316" s="1" t="s">
        <v>21</v>
      </c>
    </row>
    <row r="10317" spans="1:11" x14ac:dyDescent="0.25">
      <c r="A10317" s="1" t="s">
        <v>23</v>
      </c>
      <c r="B10317" s="1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 s="1">
        <v>1.5</v>
      </c>
      <c r="H10317" s="1">
        <v>51689</v>
      </c>
      <c r="I10317" s="1">
        <v>119768</v>
      </c>
      <c r="J10317" s="1">
        <v>1231</v>
      </c>
      <c r="K10317" s="1" t="s">
        <v>21</v>
      </c>
    </row>
    <row r="10318" spans="1:11" x14ac:dyDescent="0.25">
      <c r="A10318" s="1" t="s">
        <v>41</v>
      </c>
      <c r="B10318" s="1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 s="1">
        <v>3.8</v>
      </c>
      <c r="H10318" s="1">
        <v>5166</v>
      </c>
      <c r="I10318" s="1">
        <v>99788</v>
      </c>
      <c r="J10318" s="1">
        <v>5770</v>
      </c>
      <c r="K10318" s="1" t="s">
        <v>21</v>
      </c>
    </row>
    <row r="10319" spans="1:11" x14ac:dyDescent="0.25">
      <c r="A10319" s="1" t="s">
        <v>32</v>
      </c>
      <c r="B10319" s="1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 s="1">
        <v>3.7</v>
      </c>
      <c r="H10319" s="1">
        <v>188416</v>
      </c>
      <c r="I10319" s="1">
        <v>98665</v>
      </c>
      <c r="J10319" s="1">
        <v>4534</v>
      </c>
      <c r="K10319" s="1" t="s">
        <v>21</v>
      </c>
    </row>
    <row r="10320" spans="1:11" x14ac:dyDescent="0.25">
      <c r="A10320" s="1" t="s">
        <v>36</v>
      </c>
      <c r="B10320" s="1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 s="1">
        <v>3.3</v>
      </c>
      <c r="H10320" s="1">
        <v>84931</v>
      </c>
      <c r="I10320" s="1">
        <v>105690</v>
      </c>
      <c r="J10320" s="1">
        <v>6815</v>
      </c>
      <c r="K10320" s="1" t="s">
        <v>21</v>
      </c>
    </row>
    <row r="10321" spans="1:11" x14ac:dyDescent="0.25">
      <c r="A10321" s="1" t="s">
        <v>38</v>
      </c>
      <c r="B10321" s="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 s="1">
        <v>2.8</v>
      </c>
      <c r="H10321" s="1">
        <v>3535</v>
      </c>
      <c r="I10321" s="1">
        <v>42097</v>
      </c>
      <c r="J10321" s="1">
        <v>2302</v>
      </c>
      <c r="K10321" s="1" t="s">
        <v>21</v>
      </c>
    </row>
    <row r="10322" spans="1:11" x14ac:dyDescent="0.25">
      <c r="A10322" s="1" t="s">
        <v>34</v>
      </c>
      <c r="B10322" s="1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 s="1">
        <v>4.3</v>
      </c>
      <c r="H10322" s="1">
        <v>113834</v>
      </c>
      <c r="I10322" s="1">
        <v>112803</v>
      </c>
      <c r="J10322" s="1">
        <v>8470</v>
      </c>
      <c r="K10322" s="1" t="s">
        <v>16</v>
      </c>
    </row>
    <row r="10323" spans="1:11" x14ac:dyDescent="0.25">
      <c r="A10323" s="1" t="s">
        <v>36</v>
      </c>
      <c r="B10323" s="1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 s="1">
        <v>2.7</v>
      </c>
      <c r="H10323" s="1">
        <v>173480</v>
      </c>
      <c r="I10323" s="1">
        <v>35826</v>
      </c>
      <c r="J10323" s="1">
        <v>8785</v>
      </c>
      <c r="K10323" s="1" t="s">
        <v>16</v>
      </c>
    </row>
    <row r="10324" spans="1:11" x14ac:dyDescent="0.25">
      <c r="A10324" s="1" t="s">
        <v>37</v>
      </c>
      <c r="B10324" s="1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 s="1">
        <v>2.2999999999999998</v>
      </c>
      <c r="H10324" s="1">
        <v>117219</v>
      </c>
      <c r="I10324" s="1">
        <v>117271</v>
      </c>
      <c r="J10324" s="1">
        <v>1065</v>
      </c>
      <c r="K10324" s="1" t="s">
        <v>21</v>
      </c>
    </row>
    <row r="10325" spans="1:11" x14ac:dyDescent="0.25">
      <c r="A10325" s="1" t="s">
        <v>38</v>
      </c>
      <c r="B10325" s="1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 s="1">
        <v>2.6</v>
      </c>
      <c r="H10325" s="1">
        <v>55693</v>
      </c>
      <c r="I10325" s="1">
        <v>84890</v>
      </c>
      <c r="J10325" s="1">
        <v>6550</v>
      </c>
      <c r="K10325" s="1" t="s">
        <v>21</v>
      </c>
    </row>
    <row r="10326" spans="1:11" x14ac:dyDescent="0.25">
      <c r="A10326" s="1" t="s">
        <v>17</v>
      </c>
      <c r="B10326" s="1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 s="1">
        <v>3</v>
      </c>
      <c r="H10326" s="1">
        <v>6378</v>
      </c>
      <c r="I10326" s="1">
        <v>82477</v>
      </c>
      <c r="J10326" s="1">
        <v>7963</v>
      </c>
      <c r="K10326" s="1" t="s">
        <v>16</v>
      </c>
    </row>
    <row r="10327" spans="1:11" x14ac:dyDescent="0.25">
      <c r="A10327" s="1" t="s">
        <v>11</v>
      </c>
      <c r="B10327" s="1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 s="1">
        <v>2.2000000000000002</v>
      </c>
      <c r="H10327" s="1">
        <v>181762</v>
      </c>
      <c r="I10327" s="1">
        <v>34172</v>
      </c>
      <c r="J10327" s="1">
        <v>7486</v>
      </c>
      <c r="K10327" s="1" t="s">
        <v>16</v>
      </c>
    </row>
    <row r="10328" spans="1:11" x14ac:dyDescent="0.25">
      <c r="A10328" s="1" t="s">
        <v>40</v>
      </c>
      <c r="B10328" s="1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 s="1">
        <v>3.6</v>
      </c>
      <c r="H10328" s="1">
        <v>16192</v>
      </c>
      <c r="I10328" s="1">
        <v>49503</v>
      </c>
      <c r="J10328" s="1">
        <v>6625</v>
      </c>
      <c r="K10328" s="1" t="s">
        <v>21</v>
      </c>
    </row>
    <row r="10329" spans="1:11" x14ac:dyDescent="0.25">
      <c r="A10329" s="1" t="s">
        <v>23</v>
      </c>
      <c r="B10329" s="1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 s="1">
        <v>4.5999999999999996</v>
      </c>
      <c r="H10329" s="1">
        <v>191787</v>
      </c>
      <c r="I10329" s="1">
        <v>106961</v>
      </c>
      <c r="J10329" s="1">
        <v>4514</v>
      </c>
      <c r="K10329" s="1" t="s">
        <v>21</v>
      </c>
    </row>
    <row r="10330" spans="1:11" x14ac:dyDescent="0.25">
      <c r="A10330" s="1" t="s">
        <v>23</v>
      </c>
      <c r="B10330" s="1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 s="1">
        <v>3.6</v>
      </c>
      <c r="H10330" s="1">
        <v>120967</v>
      </c>
      <c r="I10330" s="1">
        <v>72300</v>
      </c>
      <c r="J10330" s="1">
        <v>1009</v>
      </c>
      <c r="K10330" s="1" t="s">
        <v>21</v>
      </c>
    </row>
    <row r="10331" spans="1:11" x14ac:dyDescent="0.25">
      <c r="A10331" s="1" t="s">
        <v>34</v>
      </c>
      <c r="B10331" s="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 s="1">
        <v>3.1</v>
      </c>
      <c r="H10331" s="1">
        <v>183380</v>
      </c>
      <c r="I10331" s="1">
        <v>110580</v>
      </c>
      <c r="J10331" s="1">
        <v>1492</v>
      </c>
      <c r="K10331" s="1" t="s">
        <v>21</v>
      </c>
    </row>
    <row r="10332" spans="1:11" x14ac:dyDescent="0.25">
      <c r="A10332" s="1" t="s">
        <v>41</v>
      </c>
      <c r="B10332" s="1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 s="1">
        <v>4.3</v>
      </c>
      <c r="H10332" s="1">
        <v>111933</v>
      </c>
      <c r="I10332" s="1">
        <v>66302</v>
      </c>
      <c r="J10332" s="1">
        <v>8439</v>
      </c>
      <c r="K10332" s="1" t="s">
        <v>16</v>
      </c>
    </row>
    <row r="10333" spans="1:11" x14ac:dyDescent="0.25">
      <c r="A10333" s="1" t="s">
        <v>11</v>
      </c>
      <c r="B10333" s="1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 s="1">
        <v>4.0999999999999996</v>
      </c>
      <c r="H10333" s="1">
        <v>165633</v>
      </c>
      <c r="I10333" s="1">
        <v>95485</v>
      </c>
      <c r="J10333" s="1">
        <v>4883</v>
      </c>
      <c r="K10333" s="1" t="s">
        <v>21</v>
      </c>
    </row>
    <row r="10334" spans="1:11" x14ac:dyDescent="0.25">
      <c r="A10334" s="1" t="s">
        <v>37</v>
      </c>
      <c r="B10334" s="1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 s="1">
        <v>2.8</v>
      </c>
      <c r="H10334" s="1">
        <v>30795</v>
      </c>
      <c r="I10334" s="1">
        <v>106216</v>
      </c>
      <c r="J10334" s="1">
        <v>7591</v>
      </c>
      <c r="K10334" s="1" t="s">
        <v>16</v>
      </c>
    </row>
    <row r="10335" spans="1:11" x14ac:dyDescent="0.25">
      <c r="A10335" s="1" t="s">
        <v>40</v>
      </c>
      <c r="B10335" s="1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 s="1">
        <v>3.6</v>
      </c>
      <c r="H10335" s="1">
        <v>65229</v>
      </c>
      <c r="I10335" s="1">
        <v>80860</v>
      </c>
      <c r="J10335" s="1">
        <v>8374</v>
      </c>
      <c r="K10335" s="1" t="s">
        <v>16</v>
      </c>
    </row>
    <row r="10336" spans="1:11" x14ac:dyDescent="0.25">
      <c r="A10336" s="1" t="s">
        <v>40</v>
      </c>
      <c r="B10336" s="1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 s="1">
        <v>4.0999999999999996</v>
      </c>
      <c r="H10336" s="1">
        <v>119893</v>
      </c>
      <c r="I10336" s="1">
        <v>102195</v>
      </c>
      <c r="J10336" s="1">
        <v>447</v>
      </c>
      <c r="K10336" s="1" t="s">
        <v>21</v>
      </c>
    </row>
    <row r="10337" spans="1:11" x14ac:dyDescent="0.25">
      <c r="A10337" s="1" t="s">
        <v>25</v>
      </c>
      <c r="B10337" s="1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 s="1">
        <v>2.4</v>
      </c>
      <c r="H10337" s="1">
        <v>46992</v>
      </c>
      <c r="I10337" s="1">
        <v>67551</v>
      </c>
      <c r="J10337" s="1">
        <v>6307</v>
      </c>
      <c r="K10337" s="1" t="s">
        <v>21</v>
      </c>
    </row>
    <row r="10338" spans="1:11" x14ac:dyDescent="0.25">
      <c r="A10338" s="1" t="s">
        <v>34</v>
      </c>
      <c r="B10338" s="1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 s="1">
        <v>2.8</v>
      </c>
      <c r="H10338" s="1">
        <v>7356</v>
      </c>
      <c r="I10338" s="1">
        <v>68121</v>
      </c>
      <c r="J10338" s="1">
        <v>9458</v>
      </c>
      <c r="K10338" s="1" t="s">
        <v>16</v>
      </c>
    </row>
    <row r="10339" spans="1:11" x14ac:dyDescent="0.25">
      <c r="A10339" s="1" t="s">
        <v>38</v>
      </c>
      <c r="B10339" s="1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 s="1">
        <v>1.9</v>
      </c>
      <c r="H10339" s="1">
        <v>22790</v>
      </c>
      <c r="I10339" s="1">
        <v>56729</v>
      </c>
      <c r="J10339" s="1">
        <v>2217</v>
      </c>
      <c r="K10339" s="1" t="s">
        <v>21</v>
      </c>
    </row>
    <row r="10340" spans="1:11" x14ac:dyDescent="0.25">
      <c r="A10340" s="1" t="s">
        <v>37</v>
      </c>
      <c r="B10340" s="1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 s="1">
        <v>5</v>
      </c>
      <c r="H10340" s="1">
        <v>155425</v>
      </c>
      <c r="I10340" s="1">
        <v>77303</v>
      </c>
      <c r="J10340" s="1">
        <v>3434</v>
      </c>
      <c r="K10340" s="1" t="s">
        <v>21</v>
      </c>
    </row>
    <row r="10341" spans="1:11" x14ac:dyDescent="0.25">
      <c r="A10341" s="1" t="s">
        <v>17</v>
      </c>
      <c r="B10341" s="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 s="1">
        <v>1.8</v>
      </c>
      <c r="H10341" s="1">
        <v>73749</v>
      </c>
      <c r="I10341" s="1">
        <v>39352</v>
      </c>
      <c r="J10341" s="1">
        <v>1762</v>
      </c>
      <c r="K10341" s="1" t="s">
        <v>21</v>
      </c>
    </row>
    <row r="10342" spans="1:11" x14ac:dyDescent="0.25">
      <c r="A10342" s="1" t="s">
        <v>11</v>
      </c>
      <c r="B10342" s="1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 s="1">
        <v>2.1</v>
      </c>
      <c r="H10342" s="1">
        <v>111509</v>
      </c>
      <c r="I10342" s="1">
        <v>49762</v>
      </c>
      <c r="J10342" s="1">
        <v>4727</v>
      </c>
      <c r="K10342" s="1" t="s">
        <v>21</v>
      </c>
    </row>
    <row r="10343" spans="1:11" x14ac:dyDescent="0.25">
      <c r="A10343" s="1" t="s">
        <v>36</v>
      </c>
      <c r="B10343" s="1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 s="1">
        <v>3.2</v>
      </c>
      <c r="H10343" s="1">
        <v>163711</v>
      </c>
      <c r="I10343" s="1">
        <v>77230</v>
      </c>
      <c r="J10343" s="1">
        <v>6202</v>
      </c>
      <c r="K10343" s="1" t="s">
        <v>21</v>
      </c>
    </row>
    <row r="10344" spans="1:11" x14ac:dyDescent="0.25">
      <c r="A10344" s="1" t="s">
        <v>23</v>
      </c>
      <c r="B10344" s="1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 s="1">
        <v>4.5</v>
      </c>
      <c r="H10344" s="1">
        <v>184828</v>
      </c>
      <c r="I10344" s="1">
        <v>103848</v>
      </c>
      <c r="J10344" s="1">
        <v>5050</v>
      </c>
      <c r="K10344" s="1" t="s">
        <v>21</v>
      </c>
    </row>
    <row r="10345" spans="1:11" x14ac:dyDescent="0.25">
      <c r="A10345" s="1" t="s">
        <v>17</v>
      </c>
      <c r="B10345" s="1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 s="1">
        <v>2.7</v>
      </c>
      <c r="H10345" s="1">
        <v>111628</v>
      </c>
      <c r="I10345" s="1">
        <v>101076</v>
      </c>
      <c r="J10345" s="1">
        <v>8497</v>
      </c>
      <c r="K10345" s="1" t="s">
        <v>16</v>
      </c>
    </row>
    <row r="10346" spans="1:11" x14ac:dyDescent="0.25">
      <c r="A10346" s="1" t="s">
        <v>17</v>
      </c>
      <c r="B10346" s="1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 s="1">
        <v>4.2</v>
      </c>
      <c r="H10346" s="1">
        <v>67820</v>
      </c>
      <c r="I10346" s="1">
        <v>119113</v>
      </c>
      <c r="J10346" s="1">
        <v>3375</v>
      </c>
      <c r="K10346" s="1" t="s">
        <v>21</v>
      </c>
    </row>
    <row r="10347" spans="1:11" x14ac:dyDescent="0.25">
      <c r="A10347" s="1" t="s">
        <v>37</v>
      </c>
      <c r="B10347" s="1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 s="1">
        <v>3.9</v>
      </c>
      <c r="H10347" s="1">
        <v>140997</v>
      </c>
      <c r="I10347" s="1">
        <v>36584</v>
      </c>
      <c r="J10347" s="1">
        <v>2425</v>
      </c>
      <c r="K10347" s="1" t="s">
        <v>21</v>
      </c>
    </row>
    <row r="10348" spans="1:11" x14ac:dyDescent="0.25">
      <c r="A10348" s="1" t="s">
        <v>36</v>
      </c>
      <c r="B10348" s="1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 s="1">
        <v>3.7</v>
      </c>
      <c r="H10348" s="1">
        <v>182910</v>
      </c>
      <c r="I10348" s="1">
        <v>53074</v>
      </c>
      <c r="J10348" s="1">
        <v>5393</v>
      </c>
      <c r="K10348" s="1" t="s">
        <v>21</v>
      </c>
    </row>
    <row r="10349" spans="1:11" x14ac:dyDescent="0.25">
      <c r="A10349" s="1" t="s">
        <v>36</v>
      </c>
      <c r="B10349" s="1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 s="1">
        <v>4.5</v>
      </c>
      <c r="H10349" s="1">
        <v>110635</v>
      </c>
      <c r="I10349" s="1">
        <v>70524</v>
      </c>
      <c r="J10349" s="1">
        <v>1261</v>
      </c>
      <c r="K10349" s="1" t="s">
        <v>21</v>
      </c>
    </row>
    <row r="10350" spans="1:11" x14ac:dyDescent="0.25">
      <c r="A10350" s="1" t="s">
        <v>34</v>
      </c>
      <c r="B10350" s="1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 s="1">
        <v>1.5</v>
      </c>
      <c r="H10350" s="1">
        <v>139166</v>
      </c>
      <c r="I10350" s="1">
        <v>46674</v>
      </c>
      <c r="J10350" s="1">
        <v>8441</v>
      </c>
      <c r="K10350" s="1" t="s">
        <v>16</v>
      </c>
    </row>
    <row r="10351" spans="1:11" x14ac:dyDescent="0.25">
      <c r="A10351" s="1" t="s">
        <v>41</v>
      </c>
      <c r="B10351" s="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 s="1">
        <v>4.8</v>
      </c>
      <c r="H10351" s="1">
        <v>139544</v>
      </c>
      <c r="I10351" s="1">
        <v>31056</v>
      </c>
      <c r="J10351" s="1">
        <v>131</v>
      </c>
      <c r="K10351" s="1" t="s">
        <v>21</v>
      </c>
    </row>
    <row r="10352" spans="1:11" x14ac:dyDescent="0.25">
      <c r="A10352" s="1" t="s">
        <v>36</v>
      </c>
      <c r="B10352" s="1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 s="1">
        <v>4.4000000000000004</v>
      </c>
      <c r="H10352" s="1">
        <v>93535</v>
      </c>
      <c r="I10352" s="1">
        <v>77249</v>
      </c>
      <c r="J10352" s="1">
        <v>1313</v>
      </c>
      <c r="K10352" s="1" t="s">
        <v>21</v>
      </c>
    </row>
    <row r="10353" spans="1:11" x14ac:dyDescent="0.25">
      <c r="A10353" s="1" t="s">
        <v>23</v>
      </c>
      <c r="B10353" s="1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 s="1">
        <v>4.8</v>
      </c>
      <c r="H10353" s="1">
        <v>82998</v>
      </c>
      <c r="I10353" s="1">
        <v>91802</v>
      </c>
      <c r="J10353" s="1">
        <v>6602</v>
      </c>
      <c r="K10353" s="1" t="s">
        <v>21</v>
      </c>
    </row>
    <row r="10354" spans="1:11" x14ac:dyDescent="0.25">
      <c r="A10354" s="1" t="s">
        <v>32</v>
      </c>
      <c r="B10354" s="1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 s="1">
        <v>4.3</v>
      </c>
      <c r="H10354" s="1">
        <v>32284</v>
      </c>
      <c r="I10354" s="1">
        <v>34174</v>
      </c>
      <c r="J10354" s="1">
        <v>7892</v>
      </c>
      <c r="K10354" s="1" t="s">
        <v>16</v>
      </c>
    </row>
    <row r="10355" spans="1:11" x14ac:dyDescent="0.25">
      <c r="A10355" s="1" t="s">
        <v>36</v>
      </c>
      <c r="B10355" s="1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 s="1">
        <v>4.5999999999999996</v>
      </c>
      <c r="H10355" s="1">
        <v>177903</v>
      </c>
      <c r="I10355" s="1">
        <v>88424</v>
      </c>
      <c r="J10355" s="1">
        <v>710</v>
      </c>
      <c r="K10355" s="1" t="s">
        <v>21</v>
      </c>
    </row>
    <row r="10356" spans="1:11" x14ac:dyDescent="0.25">
      <c r="A10356" s="1" t="s">
        <v>41</v>
      </c>
      <c r="B10356" s="1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 s="1">
        <v>2.2000000000000002</v>
      </c>
      <c r="H10356" s="1">
        <v>136994</v>
      </c>
      <c r="I10356" s="1">
        <v>90295</v>
      </c>
      <c r="J10356" s="1">
        <v>9757</v>
      </c>
      <c r="K10356" s="1" t="s">
        <v>16</v>
      </c>
    </row>
    <row r="10357" spans="1:11" x14ac:dyDescent="0.25">
      <c r="A10357" s="1" t="s">
        <v>17</v>
      </c>
      <c r="B10357" s="1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 s="1">
        <v>2.6</v>
      </c>
      <c r="H10357" s="1">
        <v>35919</v>
      </c>
      <c r="I10357" s="1">
        <v>89547</v>
      </c>
      <c r="J10357" s="1">
        <v>7973</v>
      </c>
      <c r="K10357" s="1" t="s">
        <v>16</v>
      </c>
    </row>
    <row r="10358" spans="1:11" x14ac:dyDescent="0.25">
      <c r="A10358" s="1" t="s">
        <v>37</v>
      </c>
      <c r="B10358" s="1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 s="1">
        <v>2.6</v>
      </c>
      <c r="H10358" s="1">
        <v>187900</v>
      </c>
      <c r="I10358" s="1">
        <v>80512</v>
      </c>
      <c r="J10358" s="1">
        <v>4915</v>
      </c>
      <c r="K10358" s="1" t="s">
        <v>21</v>
      </c>
    </row>
    <row r="10359" spans="1:11" x14ac:dyDescent="0.25">
      <c r="A10359" s="1" t="s">
        <v>40</v>
      </c>
      <c r="B10359" s="1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 s="1">
        <v>1.9</v>
      </c>
      <c r="H10359" s="1">
        <v>64075</v>
      </c>
      <c r="I10359" s="1">
        <v>59979</v>
      </c>
      <c r="J10359" s="1">
        <v>6682</v>
      </c>
      <c r="K10359" s="1" t="s">
        <v>21</v>
      </c>
    </row>
    <row r="10360" spans="1:11" x14ac:dyDescent="0.25">
      <c r="A10360" s="1" t="s">
        <v>40</v>
      </c>
      <c r="B10360" s="1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 s="1">
        <v>4.0999999999999996</v>
      </c>
      <c r="H10360" s="1">
        <v>11609</v>
      </c>
      <c r="I10360" s="1">
        <v>46434</v>
      </c>
      <c r="J10360" s="1">
        <v>2833</v>
      </c>
      <c r="K10360" s="1" t="s">
        <v>21</v>
      </c>
    </row>
    <row r="10361" spans="1:11" x14ac:dyDescent="0.25">
      <c r="A10361" s="1" t="s">
        <v>37</v>
      </c>
      <c r="B10361" s="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 s="1">
        <v>2</v>
      </c>
      <c r="H10361" s="1">
        <v>3574</v>
      </c>
      <c r="I10361" s="1">
        <v>80191</v>
      </c>
      <c r="J10361" s="1">
        <v>5333</v>
      </c>
      <c r="K10361" s="1" t="s">
        <v>21</v>
      </c>
    </row>
    <row r="10362" spans="1:11" x14ac:dyDescent="0.25">
      <c r="A10362" s="1" t="s">
        <v>11</v>
      </c>
      <c r="B10362" s="1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 s="1">
        <v>1.7</v>
      </c>
      <c r="H10362" s="1">
        <v>142734</v>
      </c>
      <c r="I10362" s="1">
        <v>101664</v>
      </c>
      <c r="J10362" s="1">
        <v>1642</v>
      </c>
      <c r="K10362" s="1" t="s">
        <v>21</v>
      </c>
    </row>
    <row r="10363" spans="1:11" x14ac:dyDescent="0.25">
      <c r="A10363" s="1" t="s">
        <v>17</v>
      </c>
      <c r="B10363" s="1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 s="1">
        <v>4.2</v>
      </c>
      <c r="H10363" s="1">
        <v>76592</v>
      </c>
      <c r="I10363" s="1">
        <v>87021</v>
      </c>
      <c r="J10363" s="1">
        <v>1740</v>
      </c>
      <c r="K10363" s="1" t="s">
        <v>21</v>
      </c>
    </row>
    <row r="10364" spans="1:11" x14ac:dyDescent="0.25">
      <c r="A10364" s="1" t="s">
        <v>25</v>
      </c>
      <c r="B10364" s="1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 s="1">
        <v>4.7</v>
      </c>
      <c r="H10364" s="1">
        <v>182985</v>
      </c>
      <c r="I10364" s="1">
        <v>36572</v>
      </c>
      <c r="J10364" s="1">
        <v>1133</v>
      </c>
      <c r="K10364" s="1" t="s">
        <v>21</v>
      </c>
    </row>
    <row r="10365" spans="1:11" x14ac:dyDescent="0.25">
      <c r="A10365" s="1" t="s">
        <v>40</v>
      </c>
      <c r="B10365" s="1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 s="1">
        <v>4.2</v>
      </c>
      <c r="H10365" s="1">
        <v>106021</v>
      </c>
      <c r="I10365" s="1">
        <v>36717</v>
      </c>
      <c r="J10365" s="1">
        <v>9436</v>
      </c>
      <c r="K10365" s="1" t="s">
        <v>16</v>
      </c>
    </row>
    <row r="10366" spans="1:11" x14ac:dyDescent="0.25">
      <c r="A10366" s="1" t="s">
        <v>17</v>
      </c>
      <c r="B10366" s="1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 s="1">
        <v>4.4000000000000004</v>
      </c>
      <c r="H10366" s="1">
        <v>178287</v>
      </c>
      <c r="I10366" s="1">
        <v>56130</v>
      </c>
      <c r="J10366" s="1">
        <v>698</v>
      </c>
      <c r="K10366" s="1" t="s">
        <v>21</v>
      </c>
    </row>
    <row r="10367" spans="1:11" x14ac:dyDescent="0.25">
      <c r="A10367" s="1" t="s">
        <v>32</v>
      </c>
      <c r="B10367" s="1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 s="1">
        <v>3.6</v>
      </c>
      <c r="H10367" s="1">
        <v>145675</v>
      </c>
      <c r="I10367" s="1">
        <v>72048</v>
      </c>
      <c r="J10367" s="1">
        <v>4755</v>
      </c>
      <c r="K10367" s="1" t="s">
        <v>21</v>
      </c>
    </row>
    <row r="10368" spans="1:11" x14ac:dyDescent="0.25">
      <c r="A10368" s="1" t="s">
        <v>36</v>
      </c>
      <c r="B10368" s="1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 s="1">
        <v>4.5999999999999996</v>
      </c>
      <c r="H10368" s="1">
        <v>165179</v>
      </c>
      <c r="I10368" s="1">
        <v>108251</v>
      </c>
      <c r="J10368" s="1">
        <v>1684</v>
      </c>
      <c r="K10368" s="1" t="s">
        <v>21</v>
      </c>
    </row>
    <row r="10369" spans="1:11" x14ac:dyDescent="0.25">
      <c r="A10369" s="1" t="s">
        <v>36</v>
      </c>
      <c r="B10369" s="1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 s="1">
        <v>3.2</v>
      </c>
      <c r="H10369" s="1">
        <v>9429</v>
      </c>
      <c r="I10369" s="1">
        <v>115615</v>
      </c>
      <c r="J10369" s="1">
        <v>9780</v>
      </c>
      <c r="K10369" s="1" t="s">
        <v>16</v>
      </c>
    </row>
    <row r="10370" spans="1:11" x14ac:dyDescent="0.25">
      <c r="A10370" s="1" t="s">
        <v>25</v>
      </c>
      <c r="B10370" s="1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 s="1">
        <v>5</v>
      </c>
      <c r="H10370" s="1">
        <v>24255</v>
      </c>
      <c r="I10370" s="1">
        <v>61044</v>
      </c>
      <c r="J10370" s="1">
        <v>1256</v>
      </c>
      <c r="K10370" s="1" t="s">
        <v>21</v>
      </c>
    </row>
    <row r="10371" spans="1:11" x14ac:dyDescent="0.25">
      <c r="A10371" s="1" t="s">
        <v>34</v>
      </c>
      <c r="B10371" s="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 s="1">
        <v>1.9</v>
      </c>
      <c r="H10371" s="1">
        <v>91642</v>
      </c>
      <c r="I10371" s="1">
        <v>83963</v>
      </c>
      <c r="J10371" s="1">
        <v>8221</v>
      </c>
      <c r="K10371" s="1" t="s">
        <v>16</v>
      </c>
    </row>
    <row r="10372" spans="1:11" x14ac:dyDescent="0.25">
      <c r="A10372" s="1" t="s">
        <v>32</v>
      </c>
      <c r="B10372" s="1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 s="1">
        <v>4.3</v>
      </c>
      <c r="H10372" s="1">
        <v>184334</v>
      </c>
      <c r="I10372" s="1">
        <v>89249</v>
      </c>
      <c r="J10372" s="1">
        <v>5076</v>
      </c>
      <c r="K10372" s="1" t="s">
        <v>21</v>
      </c>
    </row>
    <row r="10373" spans="1:11" x14ac:dyDescent="0.25">
      <c r="A10373" s="1" t="s">
        <v>40</v>
      </c>
      <c r="B10373" s="1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 s="1">
        <v>3.7</v>
      </c>
      <c r="H10373" s="1">
        <v>83747</v>
      </c>
      <c r="I10373" s="1">
        <v>58991</v>
      </c>
      <c r="J10373" s="1">
        <v>6659</v>
      </c>
      <c r="K10373" s="1" t="s">
        <v>21</v>
      </c>
    </row>
    <row r="10374" spans="1:11" x14ac:dyDescent="0.25">
      <c r="A10374" s="1" t="s">
        <v>32</v>
      </c>
      <c r="B10374" s="1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 s="1">
        <v>3.5</v>
      </c>
      <c r="H10374" s="1">
        <v>64504</v>
      </c>
      <c r="I10374" s="1">
        <v>74707</v>
      </c>
      <c r="J10374" s="1">
        <v>246</v>
      </c>
      <c r="K10374" s="1" t="s">
        <v>21</v>
      </c>
    </row>
    <row r="10375" spans="1:11" x14ac:dyDescent="0.25">
      <c r="A10375" s="1" t="s">
        <v>11</v>
      </c>
      <c r="B10375" s="1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 s="1">
        <v>4</v>
      </c>
      <c r="H10375" s="1">
        <v>105028</v>
      </c>
      <c r="I10375" s="1">
        <v>53367</v>
      </c>
      <c r="J10375" s="1">
        <v>2478</v>
      </c>
      <c r="K10375" s="1" t="s">
        <v>21</v>
      </c>
    </row>
    <row r="10376" spans="1:11" x14ac:dyDescent="0.25">
      <c r="A10376" s="1" t="s">
        <v>38</v>
      </c>
      <c r="B10376" s="1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 s="1">
        <v>4.4000000000000004</v>
      </c>
      <c r="H10376" s="1">
        <v>52976</v>
      </c>
      <c r="I10376" s="1">
        <v>80838</v>
      </c>
      <c r="J10376" s="1">
        <v>4866</v>
      </c>
      <c r="K10376" s="1" t="s">
        <v>21</v>
      </c>
    </row>
    <row r="10377" spans="1:11" x14ac:dyDescent="0.25">
      <c r="A10377" s="1" t="s">
        <v>40</v>
      </c>
      <c r="B10377" s="1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 s="1">
        <v>4.5</v>
      </c>
      <c r="H10377" s="1">
        <v>70826</v>
      </c>
      <c r="I10377" s="1">
        <v>67939</v>
      </c>
      <c r="J10377" s="1">
        <v>7335</v>
      </c>
      <c r="K10377" s="1" t="s">
        <v>16</v>
      </c>
    </row>
    <row r="10378" spans="1:11" x14ac:dyDescent="0.25">
      <c r="A10378" s="1" t="s">
        <v>37</v>
      </c>
      <c r="B10378" s="1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 s="1">
        <v>2.1</v>
      </c>
      <c r="H10378" s="1">
        <v>60690</v>
      </c>
      <c r="I10378" s="1">
        <v>58558</v>
      </c>
      <c r="J10378" s="1">
        <v>8379</v>
      </c>
      <c r="K10378" s="1" t="s">
        <v>16</v>
      </c>
    </row>
    <row r="10379" spans="1:11" x14ac:dyDescent="0.25">
      <c r="A10379" s="1" t="s">
        <v>17</v>
      </c>
      <c r="B10379" s="1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 s="1">
        <v>2.2000000000000002</v>
      </c>
      <c r="H10379" s="1">
        <v>92749</v>
      </c>
      <c r="I10379" s="1">
        <v>108009</v>
      </c>
      <c r="J10379" s="1">
        <v>4776</v>
      </c>
      <c r="K10379" s="1" t="s">
        <v>21</v>
      </c>
    </row>
    <row r="10380" spans="1:11" x14ac:dyDescent="0.25">
      <c r="A10380" s="1" t="s">
        <v>38</v>
      </c>
      <c r="B10380" s="1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 s="1">
        <v>1.6</v>
      </c>
      <c r="H10380" s="1">
        <v>165210</v>
      </c>
      <c r="I10380" s="1">
        <v>37004</v>
      </c>
      <c r="J10380" s="1">
        <v>2977</v>
      </c>
      <c r="K10380" s="1" t="s">
        <v>21</v>
      </c>
    </row>
    <row r="10381" spans="1:11" x14ac:dyDescent="0.25">
      <c r="A10381" s="1" t="s">
        <v>36</v>
      </c>
      <c r="B10381" s="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 s="1">
        <v>2</v>
      </c>
      <c r="H10381" s="1">
        <v>18551</v>
      </c>
      <c r="I10381" s="1">
        <v>38404</v>
      </c>
      <c r="J10381" s="1">
        <v>262</v>
      </c>
      <c r="K10381" s="1" t="s">
        <v>21</v>
      </c>
    </row>
    <row r="10382" spans="1:11" x14ac:dyDescent="0.25">
      <c r="A10382" s="1" t="s">
        <v>11</v>
      </c>
      <c r="B10382" s="1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 s="1">
        <v>2.4</v>
      </c>
      <c r="H10382" s="1">
        <v>127257</v>
      </c>
      <c r="I10382" s="1">
        <v>36104</v>
      </c>
      <c r="J10382" s="1">
        <v>833</v>
      </c>
      <c r="K10382" s="1" t="s">
        <v>21</v>
      </c>
    </row>
    <row r="10383" spans="1:11" x14ac:dyDescent="0.25">
      <c r="A10383" s="1" t="s">
        <v>11</v>
      </c>
      <c r="B10383" s="1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 s="1">
        <v>4</v>
      </c>
      <c r="H10383" s="1">
        <v>21718</v>
      </c>
      <c r="I10383" s="1">
        <v>79572</v>
      </c>
      <c r="J10383" s="1">
        <v>2362</v>
      </c>
      <c r="K10383" s="1" t="s">
        <v>21</v>
      </c>
    </row>
    <row r="10384" spans="1:11" x14ac:dyDescent="0.25">
      <c r="A10384" s="1" t="s">
        <v>41</v>
      </c>
      <c r="B10384" s="1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 s="1">
        <v>3.2</v>
      </c>
      <c r="H10384" s="1">
        <v>172529</v>
      </c>
      <c r="I10384" s="1">
        <v>115669</v>
      </c>
      <c r="J10384" s="1">
        <v>8958</v>
      </c>
      <c r="K10384" s="1" t="s">
        <v>16</v>
      </c>
    </row>
    <row r="10385" spans="1:11" x14ac:dyDescent="0.25">
      <c r="A10385" s="1" t="s">
        <v>40</v>
      </c>
      <c r="B10385" s="1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 s="1">
        <v>4.2</v>
      </c>
      <c r="H10385" s="1">
        <v>84327</v>
      </c>
      <c r="I10385" s="1">
        <v>52615</v>
      </c>
      <c r="J10385" s="1">
        <v>6462</v>
      </c>
      <c r="K10385" s="1" t="s">
        <v>21</v>
      </c>
    </row>
    <row r="10386" spans="1:11" x14ac:dyDescent="0.25">
      <c r="A10386" s="1" t="s">
        <v>41</v>
      </c>
      <c r="B10386" s="1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 s="1">
        <v>3.2</v>
      </c>
      <c r="H10386" s="1">
        <v>102179</v>
      </c>
      <c r="I10386" s="1">
        <v>102814</v>
      </c>
      <c r="J10386" s="1">
        <v>6871</v>
      </c>
      <c r="K10386" s="1" t="s">
        <v>21</v>
      </c>
    </row>
    <row r="10387" spans="1:11" x14ac:dyDescent="0.25">
      <c r="A10387" s="1" t="s">
        <v>32</v>
      </c>
      <c r="B10387" s="1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 s="1">
        <v>3.4</v>
      </c>
      <c r="H10387" s="1">
        <v>102338</v>
      </c>
      <c r="I10387" s="1">
        <v>90346</v>
      </c>
      <c r="J10387" s="1">
        <v>5326</v>
      </c>
      <c r="K10387" s="1" t="s">
        <v>21</v>
      </c>
    </row>
    <row r="10388" spans="1:11" x14ac:dyDescent="0.25">
      <c r="A10388" s="1" t="s">
        <v>17</v>
      </c>
      <c r="B10388" s="1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 s="1">
        <v>1.9</v>
      </c>
      <c r="H10388" s="1">
        <v>117571</v>
      </c>
      <c r="I10388" s="1">
        <v>112861</v>
      </c>
      <c r="J10388" s="1">
        <v>3898</v>
      </c>
      <c r="K10388" s="1" t="s">
        <v>21</v>
      </c>
    </row>
    <row r="10389" spans="1:11" x14ac:dyDescent="0.25">
      <c r="A10389" s="1" t="s">
        <v>25</v>
      </c>
      <c r="B10389" s="1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 s="1">
        <v>4.2</v>
      </c>
      <c r="H10389" s="1">
        <v>151454</v>
      </c>
      <c r="I10389" s="1">
        <v>93461</v>
      </c>
      <c r="J10389" s="1">
        <v>351</v>
      </c>
      <c r="K10389" s="1" t="s">
        <v>21</v>
      </c>
    </row>
    <row r="10390" spans="1:11" x14ac:dyDescent="0.25">
      <c r="A10390" s="1" t="s">
        <v>11</v>
      </c>
      <c r="B10390" s="1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 s="1">
        <v>4.2</v>
      </c>
      <c r="H10390" s="1">
        <v>149288</v>
      </c>
      <c r="I10390" s="1">
        <v>92338</v>
      </c>
      <c r="J10390" s="1">
        <v>2880</v>
      </c>
      <c r="K10390" s="1" t="s">
        <v>21</v>
      </c>
    </row>
    <row r="10391" spans="1:11" x14ac:dyDescent="0.25">
      <c r="A10391" s="1" t="s">
        <v>34</v>
      </c>
      <c r="B10391" s="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 s="1">
        <v>2.6</v>
      </c>
      <c r="H10391" s="1">
        <v>76443</v>
      </c>
      <c r="I10391" s="1">
        <v>37083</v>
      </c>
      <c r="J10391" s="1">
        <v>7090</v>
      </c>
      <c r="K10391" s="1" t="s">
        <v>16</v>
      </c>
    </row>
    <row r="10392" spans="1:11" x14ac:dyDescent="0.25">
      <c r="A10392" s="1" t="s">
        <v>25</v>
      </c>
      <c r="B10392" s="1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 s="1">
        <v>2.7</v>
      </c>
      <c r="H10392" s="1">
        <v>40423</v>
      </c>
      <c r="I10392" s="1">
        <v>117817</v>
      </c>
      <c r="J10392" s="1">
        <v>9229</v>
      </c>
      <c r="K10392" s="1" t="s">
        <v>16</v>
      </c>
    </row>
    <row r="10393" spans="1:11" x14ac:dyDescent="0.25">
      <c r="A10393" s="1" t="s">
        <v>40</v>
      </c>
      <c r="B10393" s="1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 s="1">
        <v>2.2999999999999998</v>
      </c>
      <c r="H10393" s="1">
        <v>93898</v>
      </c>
      <c r="I10393" s="1">
        <v>34721</v>
      </c>
      <c r="J10393" s="1">
        <v>2432</v>
      </c>
      <c r="K10393" s="1" t="s">
        <v>21</v>
      </c>
    </row>
    <row r="10394" spans="1:11" x14ac:dyDescent="0.25">
      <c r="A10394" s="1" t="s">
        <v>34</v>
      </c>
      <c r="B10394" s="1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 s="1">
        <v>4.3</v>
      </c>
      <c r="H10394" s="1">
        <v>51118</v>
      </c>
      <c r="I10394" s="1">
        <v>40230</v>
      </c>
      <c r="J10394" s="1">
        <v>4898</v>
      </c>
      <c r="K10394" s="1" t="s">
        <v>21</v>
      </c>
    </row>
    <row r="10395" spans="1:11" x14ac:dyDescent="0.25">
      <c r="A10395" s="1" t="s">
        <v>41</v>
      </c>
      <c r="B10395" s="1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 s="1">
        <v>4.0999999999999996</v>
      </c>
      <c r="H10395" s="1">
        <v>1463</v>
      </c>
      <c r="I10395" s="1">
        <v>96230</v>
      </c>
      <c r="J10395" s="1">
        <v>6012</v>
      </c>
      <c r="K10395" s="1" t="s">
        <v>21</v>
      </c>
    </row>
    <row r="10396" spans="1:11" x14ac:dyDescent="0.25">
      <c r="A10396" s="1" t="s">
        <v>34</v>
      </c>
      <c r="B10396" s="1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 s="1">
        <v>3.6</v>
      </c>
      <c r="H10396" s="1">
        <v>58090</v>
      </c>
      <c r="I10396" s="1">
        <v>84661</v>
      </c>
      <c r="J10396" s="1">
        <v>9821</v>
      </c>
      <c r="K10396" s="1" t="s">
        <v>16</v>
      </c>
    </row>
    <row r="10397" spans="1:11" x14ac:dyDescent="0.25">
      <c r="A10397" s="1" t="s">
        <v>37</v>
      </c>
      <c r="B10397" s="1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 s="1">
        <v>2.2999999999999998</v>
      </c>
      <c r="H10397" s="1">
        <v>19407</v>
      </c>
      <c r="I10397" s="1">
        <v>94284</v>
      </c>
      <c r="J10397" s="1">
        <v>9491</v>
      </c>
      <c r="K10397" s="1" t="s">
        <v>16</v>
      </c>
    </row>
    <row r="10398" spans="1:11" x14ac:dyDescent="0.25">
      <c r="A10398" s="1" t="s">
        <v>11</v>
      </c>
      <c r="B10398" s="1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 s="1">
        <v>2.1</v>
      </c>
      <c r="H10398" s="1">
        <v>175388</v>
      </c>
      <c r="I10398" s="1">
        <v>58548</v>
      </c>
      <c r="J10398" s="1">
        <v>1161</v>
      </c>
      <c r="K10398" s="1" t="s">
        <v>21</v>
      </c>
    </row>
    <row r="10399" spans="1:11" x14ac:dyDescent="0.25">
      <c r="A10399" s="1" t="s">
        <v>41</v>
      </c>
      <c r="B10399" s="1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 s="1">
        <v>1.7</v>
      </c>
      <c r="H10399" s="1">
        <v>126292</v>
      </c>
      <c r="I10399" s="1">
        <v>84693</v>
      </c>
      <c r="J10399" s="1">
        <v>8177</v>
      </c>
      <c r="K10399" s="1" t="s">
        <v>16</v>
      </c>
    </row>
    <row r="10400" spans="1:11" x14ac:dyDescent="0.25">
      <c r="A10400" s="1" t="s">
        <v>38</v>
      </c>
      <c r="B10400" s="1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 s="1">
        <v>1.7</v>
      </c>
      <c r="H10400" s="1">
        <v>151693</v>
      </c>
      <c r="I10400" s="1">
        <v>100426</v>
      </c>
      <c r="J10400" s="1">
        <v>8274</v>
      </c>
      <c r="K10400" s="1" t="s">
        <v>16</v>
      </c>
    </row>
    <row r="10401" spans="1:11" x14ac:dyDescent="0.25">
      <c r="A10401" s="1" t="s">
        <v>36</v>
      </c>
      <c r="B10401" s="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 s="1">
        <v>2.2000000000000002</v>
      </c>
      <c r="H10401" s="1">
        <v>154255</v>
      </c>
      <c r="I10401" s="1">
        <v>47616</v>
      </c>
      <c r="J10401" s="1">
        <v>8854</v>
      </c>
      <c r="K10401" s="1" t="s">
        <v>16</v>
      </c>
    </row>
    <row r="10402" spans="1:11" x14ac:dyDescent="0.25">
      <c r="A10402" s="1" t="s">
        <v>25</v>
      </c>
      <c r="B10402" s="1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 s="1">
        <v>1.9</v>
      </c>
      <c r="H10402" s="1">
        <v>45530</v>
      </c>
      <c r="I10402" s="1">
        <v>103955</v>
      </c>
      <c r="J10402" s="1">
        <v>9264</v>
      </c>
      <c r="K10402" s="1" t="s">
        <v>16</v>
      </c>
    </row>
    <row r="10403" spans="1:11" x14ac:dyDescent="0.25">
      <c r="A10403" s="1" t="s">
        <v>38</v>
      </c>
      <c r="B10403" s="1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 s="1">
        <v>3.4</v>
      </c>
      <c r="H10403" s="1">
        <v>120823</v>
      </c>
      <c r="I10403" s="1">
        <v>45578</v>
      </c>
      <c r="J10403" s="1">
        <v>1576</v>
      </c>
      <c r="K10403" s="1" t="s">
        <v>21</v>
      </c>
    </row>
    <row r="10404" spans="1:11" x14ac:dyDescent="0.25">
      <c r="A10404" s="1" t="s">
        <v>36</v>
      </c>
      <c r="B10404" s="1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 s="1">
        <v>2.8</v>
      </c>
      <c r="H10404" s="1">
        <v>196891</v>
      </c>
      <c r="I10404" s="1">
        <v>86676</v>
      </c>
      <c r="J10404" s="1">
        <v>7957</v>
      </c>
      <c r="K10404" s="1" t="s">
        <v>16</v>
      </c>
    </row>
    <row r="10405" spans="1:11" x14ac:dyDescent="0.25">
      <c r="A10405" s="1" t="s">
        <v>25</v>
      </c>
      <c r="B10405" s="1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 s="1">
        <v>3.1</v>
      </c>
      <c r="H10405" s="1">
        <v>133837</v>
      </c>
      <c r="I10405" s="1">
        <v>92248</v>
      </c>
      <c r="J10405" s="1">
        <v>5492</v>
      </c>
      <c r="K10405" s="1" t="s">
        <v>21</v>
      </c>
    </row>
    <row r="10406" spans="1:11" x14ac:dyDescent="0.25">
      <c r="A10406" s="1" t="s">
        <v>11</v>
      </c>
      <c r="B10406" s="1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 s="1">
        <v>3.6</v>
      </c>
      <c r="H10406" s="1">
        <v>19491</v>
      </c>
      <c r="I10406" s="1">
        <v>102538</v>
      </c>
      <c r="J10406" s="1">
        <v>6891</v>
      </c>
      <c r="K10406" s="1" t="s">
        <v>21</v>
      </c>
    </row>
    <row r="10407" spans="1:11" x14ac:dyDescent="0.25">
      <c r="A10407" s="1" t="s">
        <v>34</v>
      </c>
      <c r="B10407" s="1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 s="1">
        <v>3.8</v>
      </c>
      <c r="H10407" s="1">
        <v>161161</v>
      </c>
      <c r="I10407" s="1">
        <v>89473</v>
      </c>
      <c r="J10407" s="1">
        <v>4585</v>
      </c>
      <c r="K10407" s="1" t="s">
        <v>21</v>
      </c>
    </row>
    <row r="10408" spans="1:11" x14ac:dyDescent="0.25">
      <c r="A10408" s="1" t="s">
        <v>25</v>
      </c>
      <c r="B10408" s="1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 s="1">
        <v>3.8</v>
      </c>
      <c r="H10408" s="1">
        <v>166069</v>
      </c>
      <c r="I10408" s="1">
        <v>115627</v>
      </c>
      <c r="J10408" s="1">
        <v>5253</v>
      </c>
      <c r="K10408" s="1" t="s">
        <v>21</v>
      </c>
    </row>
    <row r="10409" spans="1:11" x14ac:dyDescent="0.25">
      <c r="A10409" s="1" t="s">
        <v>37</v>
      </c>
      <c r="B10409" s="1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 s="1">
        <v>2.4</v>
      </c>
      <c r="H10409" s="1">
        <v>75144</v>
      </c>
      <c r="I10409" s="1">
        <v>60869</v>
      </c>
      <c r="J10409" s="1">
        <v>9261</v>
      </c>
      <c r="K10409" s="1" t="s">
        <v>16</v>
      </c>
    </row>
    <row r="10410" spans="1:11" x14ac:dyDescent="0.25">
      <c r="A10410" s="1" t="s">
        <v>40</v>
      </c>
      <c r="B10410" s="1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 s="1">
        <v>4.3</v>
      </c>
      <c r="H10410" s="1">
        <v>75995</v>
      </c>
      <c r="I10410" s="1">
        <v>45532</v>
      </c>
      <c r="J10410" s="1">
        <v>9463</v>
      </c>
      <c r="K10410" s="1" t="s">
        <v>16</v>
      </c>
    </row>
    <row r="10411" spans="1:11" x14ac:dyDescent="0.25">
      <c r="A10411" s="1" t="s">
        <v>34</v>
      </c>
      <c r="B10411" s="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 s="1">
        <v>4.7</v>
      </c>
      <c r="H10411" s="1">
        <v>143741</v>
      </c>
      <c r="I10411" s="1">
        <v>116221</v>
      </c>
      <c r="J10411" s="1">
        <v>8639</v>
      </c>
      <c r="K10411" s="1" t="s">
        <v>16</v>
      </c>
    </row>
    <row r="10412" spans="1:11" x14ac:dyDescent="0.25">
      <c r="A10412" s="1" t="s">
        <v>11</v>
      </c>
      <c r="B10412" s="1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 s="1">
        <v>2.6</v>
      </c>
      <c r="H10412" s="1">
        <v>13759</v>
      </c>
      <c r="I10412" s="1">
        <v>105884</v>
      </c>
      <c r="J10412" s="1">
        <v>2417</v>
      </c>
      <c r="K10412" s="1" t="s">
        <v>21</v>
      </c>
    </row>
    <row r="10413" spans="1:11" x14ac:dyDescent="0.25">
      <c r="A10413" s="1" t="s">
        <v>32</v>
      </c>
      <c r="B10413" s="1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 s="1">
        <v>1.6</v>
      </c>
      <c r="H10413" s="1">
        <v>191570</v>
      </c>
      <c r="I10413" s="1">
        <v>78719</v>
      </c>
      <c r="J10413" s="1">
        <v>2109</v>
      </c>
      <c r="K10413" s="1" t="s">
        <v>21</v>
      </c>
    </row>
    <row r="10414" spans="1:11" x14ac:dyDescent="0.25">
      <c r="A10414" s="1" t="s">
        <v>40</v>
      </c>
      <c r="B10414" s="1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 s="1">
        <v>4.5999999999999996</v>
      </c>
      <c r="H10414" s="1">
        <v>52280</v>
      </c>
      <c r="I10414" s="1">
        <v>53512</v>
      </c>
      <c r="J10414" s="1">
        <v>5205</v>
      </c>
      <c r="K10414" s="1" t="s">
        <v>21</v>
      </c>
    </row>
    <row r="10415" spans="1:11" x14ac:dyDescent="0.25">
      <c r="A10415" s="1" t="s">
        <v>32</v>
      </c>
      <c r="B10415" s="1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 s="1">
        <v>4.7</v>
      </c>
      <c r="H10415" s="1">
        <v>105036</v>
      </c>
      <c r="I10415" s="1">
        <v>71813</v>
      </c>
      <c r="J10415" s="1">
        <v>8257</v>
      </c>
      <c r="K10415" s="1" t="s">
        <v>16</v>
      </c>
    </row>
    <row r="10416" spans="1:11" x14ac:dyDescent="0.25">
      <c r="A10416" s="1" t="s">
        <v>34</v>
      </c>
      <c r="B10416" s="1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 s="1">
        <v>1.7</v>
      </c>
      <c r="H10416" s="1">
        <v>126842</v>
      </c>
      <c r="I10416" s="1">
        <v>86864</v>
      </c>
      <c r="J10416" s="1">
        <v>345</v>
      </c>
      <c r="K10416" s="1" t="s">
        <v>21</v>
      </c>
    </row>
    <row r="10417" spans="1:11" x14ac:dyDescent="0.25">
      <c r="A10417" s="1" t="s">
        <v>37</v>
      </c>
      <c r="B10417" s="1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 s="1">
        <v>1.5</v>
      </c>
      <c r="H10417" s="1">
        <v>169911</v>
      </c>
      <c r="I10417" s="1">
        <v>99564</v>
      </c>
      <c r="J10417" s="1">
        <v>1931</v>
      </c>
      <c r="K10417" s="1" t="s">
        <v>21</v>
      </c>
    </row>
    <row r="10418" spans="1:11" x14ac:dyDescent="0.25">
      <c r="A10418" s="1" t="s">
        <v>40</v>
      </c>
      <c r="B10418" s="1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 s="1">
        <v>4.4000000000000004</v>
      </c>
      <c r="H10418" s="1">
        <v>36790</v>
      </c>
      <c r="I10418" s="1">
        <v>61218</v>
      </c>
      <c r="J10418" s="1">
        <v>5639</v>
      </c>
      <c r="K10418" s="1" t="s">
        <v>21</v>
      </c>
    </row>
    <row r="10419" spans="1:11" x14ac:dyDescent="0.25">
      <c r="A10419" s="1" t="s">
        <v>32</v>
      </c>
      <c r="B10419" s="1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 s="1">
        <v>2.6</v>
      </c>
      <c r="H10419" s="1">
        <v>7012</v>
      </c>
      <c r="I10419" s="1">
        <v>43072</v>
      </c>
      <c r="J10419" s="1">
        <v>982</v>
      </c>
      <c r="K10419" s="1" t="s">
        <v>21</v>
      </c>
    </row>
    <row r="10420" spans="1:11" x14ac:dyDescent="0.25">
      <c r="A10420" s="1" t="s">
        <v>40</v>
      </c>
      <c r="B10420" s="1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 s="1">
        <v>4.7</v>
      </c>
      <c r="H10420" s="1">
        <v>45862</v>
      </c>
      <c r="I10420" s="1">
        <v>70127</v>
      </c>
      <c r="J10420" s="1">
        <v>5361</v>
      </c>
      <c r="K10420" s="1" t="s">
        <v>21</v>
      </c>
    </row>
    <row r="10421" spans="1:11" x14ac:dyDescent="0.25">
      <c r="A10421" s="1" t="s">
        <v>34</v>
      </c>
      <c r="B10421" s="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 s="1">
        <v>2.2999999999999998</v>
      </c>
      <c r="H10421" s="1">
        <v>26419</v>
      </c>
      <c r="I10421" s="1">
        <v>30446</v>
      </c>
      <c r="J10421" s="1">
        <v>1048</v>
      </c>
      <c r="K10421" s="1" t="s">
        <v>21</v>
      </c>
    </row>
    <row r="10422" spans="1:11" x14ac:dyDescent="0.25">
      <c r="A10422" s="1" t="s">
        <v>38</v>
      </c>
      <c r="B10422" s="1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 s="1">
        <v>4.5</v>
      </c>
      <c r="H10422" s="1">
        <v>14654</v>
      </c>
      <c r="I10422" s="1">
        <v>62570</v>
      </c>
      <c r="J10422" s="1">
        <v>679</v>
      </c>
      <c r="K10422" s="1" t="s">
        <v>21</v>
      </c>
    </row>
    <row r="10423" spans="1:11" x14ac:dyDescent="0.25">
      <c r="A10423" s="1" t="s">
        <v>32</v>
      </c>
      <c r="B10423" s="1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 s="1">
        <v>1.7</v>
      </c>
      <c r="H10423" s="1">
        <v>18748</v>
      </c>
      <c r="I10423" s="1">
        <v>34636</v>
      </c>
      <c r="J10423" s="1">
        <v>6918</v>
      </c>
      <c r="K10423" s="1" t="s">
        <v>21</v>
      </c>
    </row>
    <row r="10424" spans="1:11" x14ac:dyDescent="0.25">
      <c r="A10424" s="1" t="s">
        <v>25</v>
      </c>
      <c r="B10424" s="1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 s="1">
        <v>2.4</v>
      </c>
      <c r="H10424" s="1">
        <v>161819</v>
      </c>
      <c r="I10424" s="1">
        <v>41865</v>
      </c>
      <c r="J10424" s="1">
        <v>4551</v>
      </c>
      <c r="K10424" s="1" t="s">
        <v>21</v>
      </c>
    </row>
    <row r="10425" spans="1:11" x14ac:dyDescent="0.25">
      <c r="A10425" s="1" t="s">
        <v>25</v>
      </c>
      <c r="B10425" s="1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 s="1">
        <v>4.9000000000000004</v>
      </c>
      <c r="H10425" s="1">
        <v>81933</v>
      </c>
      <c r="I10425" s="1">
        <v>63707</v>
      </c>
      <c r="J10425" s="1">
        <v>2303</v>
      </c>
      <c r="K10425" s="1" t="s">
        <v>21</v>
      </c>
    </row>
    <row r="10426" spans="1:11" x14ac:dyDescent="0.25">
      <c r="A10426" s="1" t="s">
        <v>32</v>
      </c>
      <c r="B10426" s="1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 s="1">
        <v>2.2999999999999998</v>
      </c>
      <c r="H10426" s="1">
        <v>34468</v>
      </c>
      <c r="I10426" s="1">
        <v>35073</v>
      </c>
      <c r="J10426" s="1">
        <v>7561</v>
      </c>
      <c r="K10426" s="1" t="s">
        <v>16</v>
      </c>
    </row>
    <row r="10427" spans="1:11" x14ac:dyDescent="0.25">
      <c r="A10427" s="1" t="s">
        <v>17</v>
      </c>
      <c r="B10427" s="1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 s="1">
        <v>2</v>
      </c>
      <c r="H10427" s="1">
        <v>83567</v>
      </c>
      <c r="I10427" s="1">
        <v>68197</v>
      </c>
      <c r="J10427" s="1">
        <v>646</v>
      </c>
      <c r="K10427" s="1" t="s">
        <v>21</v>
      </c>
    </row>
    <row r="10428" spans="1:11" x14ac:dyDescent="0.25">
      <c r="A10428" s="1" t="s">
        <v>36</v>
      </c>
      <c r="B10428" s="1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 s="1">
        <v>4.5</v>
      </c>
      <c r="H10428" s="1">
        <v>127667</v>
      </c>
      <c r="I10428" s="1">
        <v>53135</v>
      </c>
      <c r="J10428" s="1">
        <v>6697</v>
      </c>
      <c r="K10428" s="1" t="s">
        <v>21</v>
      </c>
    </row>
    <row r="10429" spans="1:11" x14ac:dyDescent="0.25">
      <c r="A10429" s="1" t="s">
        <v>40</v>
      </c>
      <c r="B10429" s="1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 s="1">
        <v>1.9</v>
      </c>
      <c r="H10429" s="1">
        <v>43230</v>
      </c>
      <c r="I10429" s="1">
        <v>53149</v>
      </c>
      <c r="J10429" s="1">
        <v>4012</v>
      </c>
      <c r="K10429" s="1" t="s">
        <v>21</v>
      </c>
    </row>
    <row r="10430" spans="1:11" x14ac:dyDescent="0.25">
      <c r="A10430" s="1" t="s">
        <v>32</v>
      </c>
      <c r="B10430" s="1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 s="1">
        <v>1.8</v>
      </c>
      <c r="H10430" s="1">
        <v>109824</v>
      </c>
      <c r="I10430" s="1">
        <v>85402</v>
      </c>
      <c r="J10430" s="1">
        <v>1882</v>
      </c>
      <c r="K10430" s="1" t="s">
        <v>21</v>
      </c>
    </row>
    <row r="10431" spans="1:11" x14ac:dyDescent="0.25">
      <c r="A10431" s="1" t="s">
        <v>41</v>
      </c>
      <c r="B10431" s="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 s="1">
        <v>2.6</v>
      </c>
      <c r="H10431" s="1">
        <v>58327</v>
      </c>
      <c r="I10431" s="1">
        <v>102836</v>
      </c>
      <c r="J10431" s="1">
        <v>5676</v>
      </c>
      <c r="K10431" s="1" t="s">
        <v>21</v>
      </c>
    </row>
    <row r="10432" spans="1:11" x14ac:dyDescent="0.25">
      <c r="A10432" s="1" t="s">
        <v>37</v>
      </c>
      <c r="B10432" s="1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 s="1">
        <v>3.7</v>
      </c>
      <c r="H10432" s="1">
        <v>95285</v>
      </c>
      <c r="I10432" s="1">
        <v>111875</v>
      </c>
      <c r="J10432" s="1">
        <v>8929</v>
      </c>
      <c r="K10432" s="1" t="s">
        <v>16</v>
      </c>
    </row>
    <row r="10433" spans="1:11" x14ac:dyDescent="0.25">
      <c r="A10433" s="1" t="s">
        <v>23</v>
      </c>
      <c r="B10433" s="1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 s="1">
        <v>4</v>
      </c>
      <c r="H10433" s="1">
        <v>77485</v>
      </c>
      <c r="I10433" s="1">
        <v>91135</v>
      </c>
      <c r="J10433" s="1">
        <v>8068</v>
      </c>
      <c r="K10433" s="1" t="s">
        <v>16</v>
      </c>
    </row>
    <row r="10434" spans="1:11" x14ac:dyDescent="0.25">
      <c r="A10434" s="1" t="s">
        <v>17</v>
      </c>
      <c r="B10434" s="1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 s="1">
        <v>4.5999999999999996</v>
      </c>
      <c r="H10434" s="1">
        <v>41434</v>
      </c>
      <c r="I10434" s="1">
        <v>72819</v>
      </c>
      <c r="J10434" s="1">
        <v>9330</v>
      </c>
      <c r="K10434" s="1" t="s">
        <v>16</v>
      </c>
    </row>
    <row r="10435" spans="1:11" x14ac:dyDescent="0.25">
      <c r="A10435" s="1" t="s">
        <v>41</v>
      </c>
      <c r="B10435" s="1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 s="1">
        <v>3.4</v>
      </c>
      <c r="H10435" s="1">
        <v>180175</v>
      </c>
      <c r="I10435" s="1">
        <v>85972</v>
      </c>
      <c r="J10435" s="1">
        <v>2950</v>
      </c>
      <c r="K10435" s="1" t="s">
        <v>21</v>
      </c>
    </row>
    <row r="10436" spans="1:11" x14ac:dyDescent="0.25">
      <c r="A10436" s="1" t="s">
        <v>34</v>
      </c>
      <c r="B10436" s="1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 s="1">
        <v>2.9</v>
      </c>
      <c r="H10436" s="1">
        <v>169044</v>
      </c>
      <c r="I10436" s="1">
        <v>102573</v>
      </c>
      <c r="J10436" s="1">
        <v>1105</v>
      </c>
      <c r="K10436" s="1" t="s">
        <v>21</v>
      </c>
    </row>
    <row r="10437" spans="1:11" x14ac:dyDescent="0.25">
      <c r="A10437" s="1" t="s">
        <v>32</v>
      </c>
      <c r="B10437" s="1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 s="1">
        <v>2.8</v>
      </c>
      <c r="H10437" s="1">
        <v>198391</v>
      </c>
      <c r="I10437" s="1">
        <v>99079</v>
      </c>
      <c r="J10437" s="1">
        <v>7097</v>
      </c>
      <c r="K10437" s="1" t="s">
        <v>16</v>
      </c>
    </row>
    <row r="10438" spans="1:11" x14ac:dyDescent="0.25">
      <c r="A10438" s="1" t="s">
        <v>32</v>
      </c>
      <c r="B10438" s="1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 s="1">
        <v>4.5</v>
      </c>
      <c r="H10438" s="1">
        <v>184446</v>
      </c>
      <c r="I10438" s="1">
        <v>86627</v>
      </c>
      <c r="J10438" s="1">
        <v>7825</v>
      </c>
      <c r="K10438" s="1" t="s">
        <v>16</v>
      </c>
    </row>
    <row r="10439" spans="1:11" x14ac:dyDescent="0.25">
      <c r="A10439" s="1" t="s">
        <v>34</v>
      </c>
      <c r="B10439" s="1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 s="1">
        <v>4</v>
      </c>
      <c r="H10439" s="1">
        <v>8385</v>
      </c>
      <c r="I10439" s="1">
        <v>79293</v>
      </c>
      <c r="J10439" s="1">
        <v>2588</v>
      </c>
      <c r="K10439" s="1" t="s">
        <v>21</v>
      </c>
    </row>
    <row r="10440" spans="1:11" x14ac:dyDescent="0.25">
      <c r="A10440" s="1" t="s">
        <v>37</v>
      </c>
      <c r="B10440" s="1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 s="1">
        <v>4.7</v>
      </c>
      <c r="H10440" s="1">
        <v>26580</v>
      </c>
      <c r="I10440" s="1">
        <v>63095</v>
      </c>
      <c r="J10440" s="1">
        <v>6011</v>
      </c>
      <c r="K10440" s="1" t="s">
        <v>21</v>
      </c>
    </row>
    <row r="10441" spans="1:11" x14ac:dyDescent="0.25">
      <c r="A10441" s="1" t="s">
        <v>36</v>
      </c>
      <c r="B10441" s="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 s="1">
        <v>4.9000000000000004</v>
      </c>
      <c r="H10441" s="1">
        <v>67684</v>
      </c>
      <c r="I10441" s="1">
        <v>98732</v>
      </c>
      <c r="J10441" s="1">
        <v>7572</v>
      </c>
      <c r="K10441" s="1" t="s">
        <v>16</v>
      </c>
    </row>
    <row r="10442" spans="1:11" x14ac:dyDescent="0.25">
      <c r="A10442" s="1" t="s">
        <v>36</v>
      </c>
      <c r="B10442" s="1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 s="1">
        <v>2.6</v>
      </c>
      <c r="H10442" s="1">
        <v>144454</v>
      </c>
      <c r="I10442" s="1">
        <v>82130</v>
      </c>
      <c r="J10442" s="1">
        <v>6384</v>
      </c>
      <c r="K10442" s="1" t="s">
        <v>21</v>
      </c>
    </row>
    <row r="10443" spans="1:11" x14ac:dyDescent="0.25">
      <c r="A10443" s="1" t="s">
        <v>32</v>
      </c>
      <c r="B10443" s="1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 s="1">
        <v>3.4</v>
      </c>
      <c r="H10443" s="1">
        <v>25665</v>
      </c>
      <c r="I10443" s="1">
        <v>112914</v>
      </c>
      <c r="J10443" s="1">
        <v>1924</v>
      </c>
      <c r="K10443" s="1" t="s">
        <v>21</v>
      </c>
    </row>
    <row r="10444" spans="1:11" x14ac:dyDescent="0.25">
      <c r="A10444" s="1" t="s">
        <v>17</v>
      </c>
      <c r="B10444" s="1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 s="1">
        <v>3.7</v>
      </c>
      <c r="H10444" s="1">
        <v>164736</v>
      </c>
      <c r="I10444" s="1">
        <v>93892</v>
      </c>
      <c r="J10444" s="1">
        <v>1427</v>
      </c>
      <c r="K10444" s="1" t="s">
        <v>21</v>
      </c>
    </row>
    <row r="10445" spans="1:11" x14ac:dyDescent="0.25">
      <c r="A10445" s="1" t="s">
        <v>40</v>
      </c>
      <c r="B10445" s="1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 s="1">
        <v>2.1</v>
      </c>
      <c r="H10445" s="1">
        <v>182402</v>
      </c>
      <c r="I10445" s="1">
        <v>105633</v>
      </c>
      <c r="J10445" s="1">
        <v>9144</v>
      </c>
      <c r="K10445" s="1" t="s">
        <v>16</v>
      </c>
    </row>
    <row r="10446" spans="1:11" x14ac:dyDescent="0.25">
      <c r="A10446" s="1" t="s">
        <v>38</v>
      </c>
      <c r="B10446" s="1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 s="1">
        <v>1.7</v>
      </c>
      <c r="H10446" s="1">
        <v>136192</v>
      </c>
      <c r="I10446" s="1">
        <v>59772</v>
      </c>
      <c r="J10446" s="1">
        <v>6800</v>
      </c>
      <c r="K10446" s="1" t="s">
        <v>21</v>
      </c>
    </row>
    <row r="10447" spans="1:11" x14ac:dyDescent="0.25">
      <c r="A10447" s="1" t="s">
        <v>40</v>
      </c>
      <c r="B10447" s="1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 s="1">
        <v>4.5</v>
      </c>
      <c r="H10447" s="1">
        <v>18466</v>
      </c>
      <c r="I10447" s="1">
        <v>90796</v>
      </c>
      <c r="J10447" s="1">
        <v>1002</v>
      </c>
      <c r="K10447" s="1" t="s">
        <v>21</v>
      </c>
    </row>
    <row r="10448" spans="1:11" x14ac:dyDescent="0.25">
      <c r="A10448" s="1" t="s">
        <v>41</v>
      </c>
      <c r="B10448" s="1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 s="1">
        <v>3.4</v>
      </c>
      <c r="H10448" s="1">
        <v>41743</v>
      </c>
      <c r="I10448" s="1">
        <v>30043</v>
      </c>
      <c r="J10448" s="1">
        <v>9968</v>
      </c>
      <c r="K10448" s="1" t="s">
        <v>16</v>
      </c>
    </row>
    <row r="10449" spans="1:11" x14ac:dyDescent="0.25">
      <c r="A10449" s="1" t="s">
        <v>37</v>
      </c>
      <c r="B10449" s="1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 s="1">
        <v>3.5</v>
      </c>
      <c r="H10449" s="1">
        <v>111090</v>
      </c>
      <c r="I10449" s="1">
        <v>63651</v>
      </c>
      <c r="J10449" s="1">
        <v>3094</v>
      </c>
      <c r="K10449" s="1" t="s">
        <v>21</v>
      </c>
    </row>
    <row r="10450" spans="1:11" x14ac:dyDescent="0.25">
      <c r="A10450" s="1" t="s">
        <v>11</v>
      </c>
      <c r="B10450" s="1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 s="1">
        <v>3.4</v>
      </c>
      <c r="H10450" s="1">
        <v>190100</v>
      </c>
      <c r="I10450" s="1">
        <v>51847</v>
      </c>
      <c r="J10450" s="1">
        <v>7569</v>
      </c>
      <c r="K10450" s="1" t="s">
        <v>16</v>
      </c>
    </row>
    <row r="10451" spans="1:11" x14ac:dyDescent="0.25">
      <c r="A10451" s="1" t="s">
        <v>23</v>
      </c>
      <c r="B10451" s="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 s="1">
        <v>4.0999999999999996</v>
      </c>
      <c r="H10451" s="1">
        <v>189426</v>
      </c>
      <c r="I10451" s="1">
        <v>51091</v>
      </c>
      <c r="J10451" s="1">
        <v>7190</v>
      </c>
      <c r="K10451" s="1" t="s">
        <v>16</v>
      </c>
    </row>
    <row r="10452" spans="1:11" x14ac:dyDescent="0.25">
      <c r="A10452" s="1" t="s">
        <v>25</v>
      </c>
      <c r="B10452" s="1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 s="1">
        <v>2</v>
      </c>
      <c r="H10452" s="1">
        <v>68868</v>
      </c>
      <c r="I10452" s="1">
        <v>117456</v>
      </c>
      <c r="J10452" s="1">
        <v>3861</v>
      </c>
      <c r="K10452" s="1" t="s">
        <v>21</v>
      </c>
    </row>
    <row r="10453" spans="1:11" x14ac:dyDescent="0.25">
      <c r="A10453" s="1" t="s">
        <v>25</v>
      </c>
      <c r="B10453" s="1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 s="1">
        <v>3.6</v>
      </c>
      <c r="H10453" s="1">
        <v>194553</v>
      </c>
      <c r="I10453" s="1">
        <v>75670</v>
      </c>
      <c r="J10453" s="1">
        <v>6372</v>
      </c>
      <c r="K10453" s="1" t="s">
        <v>21</v>
      </c>
    </row>
    <row r="10454" spans="1:11" x14ac:dyDescent="0.25">
      <c r="A10454" s="1" t="s">
        <v>34</v>
      </c>
      <c r="B10454" s="1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 s="1">
        <v>3.1</v>
      </c>
      <c r="H10454" s="1">
        <v>107806</v>
      </c>
      <c r="I10454" s="1">
        <v>59577</v>
      </c>
      <c r="J10454" s="1">
        <v>2695</v>
      </c>
      <c r="K10454" s="1" t="s">
        <v>21</v>
      </c>
    </row>
    <row r="10455" spans="1:11" x14ac:dyDescent="0.25">
      <c r="A10455" s="1" t="s">
        <v>36</v>
      </c>
      <c r="B10455" s="1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 s="1">
        <v>4.5999999999999996</v>
      </c>
      <c r="H10455" s="1">
        <v>98042</v>
      </c>
      <c r="I10455" s="1">
        <v>32478</v>
      </c>
      <c r="J10455" s="1">
        <v>5084</v>
      </c>
      <c r="K10455" s="1" t="s">
        <v>21</v>
      </c>
    </row>
    <row r="10456" spans="1:11" x14ac:dyDescent="0.25">
      <c r="A10456" s="1" t="s">
        <v>34</v>
      </c>
      <c r="B10456" s="1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 s="1">
        <v>3.3</v>
      </c>
      <c r="H10456" s="1">
        <v>78937</v>
      </c>
      <c r="I10456" s="1">
        <v>102166</v>
      </c>
      <c r="J10456" s="1">
        <v>2380</v>
      </c>
      <c r="K10456" s="1" t="s">
        <v>21</v>
      </c>
    </row>
    <row r="10457" spans="1:11" x14ac:dyDescent="0.25">
      <c r="A10457" s="1" t="s">
        <v>37</v>
      </c>
      <c r="B10457" s="1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 s="1">
        <v>4.8</v>
      </c>
      <c r="H10457" s="1">
        <v>107776</v>
      </c>
      <c r="I10457" s="1">
        <v>88743</v>
      </c>
      <c r="J10457" s="1">
        <v>2449</v>
      </c>
      <c r="K10457" s="1" t="s">
        <v>21</v>
      </c>
    </row>
    <row r="10458" spans="1:11" x14ac:dyDescent="0.25">
      <c r="A10458" s="1" t="s">
        <v>11</v>
      </c>
      <c r="B10458" s="1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 s="1">
        <v>2.7</v>
      </c>
      <c r="H10458" s="1">
        <v>36566</v>
      </c>
      <c r="I10458" s="1">
        <v>36447</v>
      </c>
      <c r="J10458" s="1">
        <v>7430</v>
      </c>
      <c r="K10458" s="1" t="s">
        <v>16</v>
      </c>
    </row>
    <row r="10459" spans="1:11" x14ac:dyDescent="0.25">
      <c r="A10459" s="1" t="s">
        <v>32</v>
      </c>
      <c r="B10459" s="1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 s="1">
        <v>4.9000000000000004</v>
      </c>
      <c r="H10459" s="1">
        <v>169503</v>
      </c>
      <c r="I10459" s="1">
        <v>99137</v>
      </c>
      <c r="J10459" s="1">
        <v>5859</v>
      </c>
      <c r="K10459" s="1" t="s">
        <v>21</v>
      </c>
    </row>
    <row r="10460" spans="1:11" x14ac:dyDescent="0.25">
      <c r="A10460" s="1" t="s">
        <v>11</v>
      </c>
      <c r="B10460" s="1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 s="1">
        <v>4.5999999999999996</v>
      </c>
      <c r="H10460" s="1">
        <v>69060</v>
      </c>
      <c r="I10460" s="1">
        <v>32200</v>
      </c>
      <c r="J10460" s="1">
        <v>1634</v>
      </c>
      <c r="K10460" s="1" t="s">
        <v>21</v>
      </c>
    </row>
    <row r="10461" spans="1:11" x14ac:dyDescent="0.25">
      <c r="A10461" s="1" t="s">
        <v>41</v>
      </c>
      <c r="B10461" s="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 s="1">
        <v>3.5</v>
      </c>
      <c r="H10461" s="1">
        <v>92755</v>
      </c>
      <c r="I10461" s="1">
        <v>91528</v>
      </c>
      <c r="J10461" s="1">
        <v>3644</v>
      </c>
      <c r="K10461" s="1" t="s">
        <v>21</v>
      </c>
    </row>
    <row r="10462" spans="1:11" x14ac:dyDescent="0.25">
      <c r="A10462" s="1" t="s">
        <v>25</v>
      </c>
      <c r="B10462" s="1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 s="1">
        <v>2.7</v>
      </c>
      <c r="H10462" s="1">
        <v>19547</v>
      </c>
      <c r="I10462" s="1">
        <v>87370</v>
      </c>
      <c r="J10462" s="1">
        <v>4066</v>
      </c>
      <c r="K10462" s="1" t="s">
        <v>21</v>
      </c>
    </row>
    <row r="10463" spans="1:11" x14ac:dyDescent="0.25">
      <c r="A10463" s="1" t="s">
        <v>38</v>
      </c>
      <c r="B10463" s="1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 s="1">
        <v>2.8</v>
      </c>
      <c r="H10463" s="1">
        <v>107910</v>
      </c>
      <c r="I10463" s="1">
        <v>40437</v>
      </c>
      <c r="J10463" s="1">
        <v>5946</v>
      </c>
      <c r="K10463" s="1" t="s">
        <v>21</v>
      </c>
    </row>
    <row r="10464" spans="1:11" x14ac:dyDescent="0.25">
      <c r="A10464" s="1" t="s">
        <v>34</v>
      </c>
      <c r="B10464" s="1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 s="1">
        <v>4.2</v>
      </c>
      <c r="H10464" s="1">
        <v>69068</v>
      </c>
      <c r="I10464" s="1">
        <v>38532</v>
      </c>
      <c r="J10464" s="1">
        <v>9011</v>
      </c>
      <c r="K10464" s="1" t="s">
        <v>16</v>
      </c>
    </row>
    <row r="10465" spans="1:11" x14ac:dyDescent="0.25">
      <c r="A10465" s="1" t="s">
        <v>40</v>
      </c>
      <c r="B10465" s="1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 s="1">
        <v>3.5</v>
      </c>
      <c r="H10465" s="1">
        <v>193823</v>
      </c>
      <c r="I10465" s="1">
        <v>76125</v>
      </c>
      <c r="J10465" s="1">
        <v>3188</v>
      </c>
      <c r="K10465" s="1" t="s">
        <v>21</v>
      </c>
    </row>
    <row r="10466" spans="1:11" x14ac:dyDescent="0.25">
      <c r="A10466" s="1" t="s">
        <v>17</v>
      </c>
      <c r="B10466" s="1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 s="1">
        <v>2.9</v>
      </c>
      <c r="H10466" s="1">
        <v>118801</v>
      </c>
      <c r="I10466" s="1">
        <v>56783</v>
      </c>
      <c r="J10466" s="1">
        <v>6131</v>
      </c>
      <c r="K10466" s="1" t="s">
        <v>21</v>
      </c>
    </row>
    <row r="10467" spans="1:11" x14ac:dyDescent="0.25">
      <c r="A10467" s="1" t="s">
        <v>32</v>
      </c>
      <c r="B10467" s="1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 s="1">
        <v>3.7</v>
      </c>
      <c r="H10467" s="1">
        <v>30893</v>
      </c>
      <c r="I10467" s="1">
        <v>33795</v>
      </c>
      <c r="J10467" s="1">
        <v>3923</v>
      </c>
      <c r="K10467" s="1" t="s">
        <v>21</v>
      </c>
    </row>
    <row r="10468" spans="1:11" x14ac:dyDescent="0.25">
      <c r="A10468" s="1" t="s">
        <v>32</v>
      </c>
      <c r="B10468" s="1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 s="1">
        <v>4.0999999999999996</v>
      </c>
      <c r="H10468" s="1">
        <v>11116</v>
      </c>
      <c r="I10468" s="1">
        <v>52068</v>
      </c>
      <c r="J10468" s="1">
        <v>5062</v>
      </c>
      <c r="K10468" s="1" t="s">
        <v>21</v>
      </c>
    </row>
    <row r="10469" spans="1:11" x14ac:dyDescent="0.25">
      <c r="A10469" s="1" t="s">
        <v>25</v>
      </c>
      <c r="B10469" s="1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 s="1">
        <v>1.6</v>
      </c>
      <c r="H10469" s="1">
        <v>157916</v>
      </c>
      <c r="I10469" s="1">
        <v>35929</v>
      </c>
      <c r="J10469" s="1">
        <v>4033</v>
      </c>
      <c r="K10469" s="1" t="s">
        <v>21</v>
      </c>
    </row>
    <row r="10470" spans="1:11" x14ac:dyDescent="0.25">
      <c r="A10470" s="1" t="s">
        <v>37</v>
      </c>
      <c r="B10470" s="1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 s="1">
        <v>1.8</v>
      </c>
      <c r="H10470" s="1">
        <v>121683</v>
      </c>
      <c r="I10470" s="1">
        <v>68852</v>
      </c>
      <c r="J10470" s="1">
        <v>1292</v>
      </c>
      <c r="K10470" s="1" t="s">
        <v>21</v>
      </c>
    </row>
    <row r="10471" spans="1:11" x14ac:dyDescent="0.25">
      <c r="A10471" s="1" t="s">
        <v>17</v>
      </c>
      <c r="B10471" s="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 s="1">
        <v>1.8</v>
      </c>
      <c r="H10471" s="1">
        <v>174361</v>
      </c>
      <c r="I10471" s="1">
        <v>63806</v>
      </c>
      <c r="J10471" s="1">
        <v>8466</v>
      </c>
      <c r="K10471" s="1" t="s">
        <v>16</v>
      </c>
    </row>
    <row r="10472" spans="1:11" x14ac:dyDescent="0.25">
      <c r="A10472" s="1" t="s">
        <v>25</v>
      </c>
      <c r="B10472" s="1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 s="1">
        <v>2.2999999999999998</v>
      </c>
      <c r="H10472" s="1">
        <v>105340</v>
      </c>
      <c r="I10472" s="1">
        <v>81286</v>
      </c>
      <c r="J10472" s="1">
        <v>8121</v>
      </c>
      <c r="K10472" s="1" t="s">
        <v>16</v>
      </c>
    </row>
    <row r="10473" spans="1:11" x14ac:dyDescent="0.25">
      <c r="A10473" s="1" t="s">
        <v>34</v>
      </c>
      <c r="B10473" s="1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 s="1">
        <v>3</v>
      </c>
      <c r="H10473" s="1">
        <v>99969</v>
      </c>
      <c r="I10473" s="1">
        <v>35336</v>
      </c>
      <c r="J10473" s="1">
        <v>7709</v>
      </c>
      <c r="K10473" s="1" t="s">
        <v>16</v>
      </c>
    </row>
    <row r="10474" spans="1:11" x14ac:dyDescent="0.25">
      <c r="A10474" s="1" t="s">
        <v>25</v>
      </c>
      <c r="B10474" s="1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 s="1">
        <v>4.3</v>
      </c>
      <c r="H10474" s="1">
        <v>10218</v>
      </c>
      <c r="I10474" s="1">
        <v>68910</v>
      </c>
      <c r="J10474" s="1">
        <v>5271</v>
      </c>
      <c r="K10474" s="1" t="s">
        <v>21</v>
      </c>
    </row>
    <row r="10475" spans="1:11" x14ac:dyDescent="0.25">
      <c r="A10475" s="1" t="s">
        <v>41</v>
      </c>
      <c r="B10475" s="1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 s="1">
        <v>2.7</v>
      </c>
      <c r="H10475" s="1">
        <v>106937</v>
      </c>
      <c r="I10475" s="1">
        <v>78273</v>
      </c>
      <c r="J10475" s="1">
        <v>4121</v>
      </c>
      <c r="K10475" s="1" t="s">
        <v>21</v>
      </c>
    </row>
    <row r="10476" spans="1:11" x14ac:dyDescent="0.25">
      <c r="A10476" s="1" t="s">
        <v>40</v>
      </c>
      <c r="B10476" s="1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 s="1">
        <v>1.6</v>
      </c>
      <c r="H10476" s="1">
        <v>82529</v>
      </c>
      <c r="I10476" s="1">
        <v>51582</v>
      </c>
      <c r="J10476" s="1">
        <v>267</v>
      </c>
      <c r="K10476" s="1" t="s">
        <v>21</v>
      </c>
    </row>
    <row r="10477" spans="1:11" x14ac:dyDescent="0.25">
      <c r="A10477" s="1" t="s">
        <v>23</v>
      </c>
      <c r="B10477" s="1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 s="1">
        <v>3.2</v>
      </c>
      <c r="H10477" s="1">
        <v>6623</v>
      </c>
      <c r="I10477" s="1">
        <v>71303</v>
      </c>
      <c r="J10477" s="1">
        <v>5491</v>
      </c>
      <c r="K10477" s="1" t="s">
        <v>21</v>
      </c>
    </row>
    <row r="10478" spans="1:11" x14ac:dyDescent="0.25">
      <c r="A10478" s="1" t="s">
        <v>25</v>
      </c>
      <c r="B10478" s="1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 s="1">
        <v>5</v>
      </c>
      <c r="H10478" s="1">
        <v>186776</v>
      </c>
      <c r="I10478" s="1">
        <v>44892</v>
      </c>
      <c r="J10478" s="1">
        <v>4729</v>
      </c>
      <c r="K10478" s="1" t="s">
        <v>21</v>
      </c>
    </row>
    <row r="10479" spans="1:11" x14ac:dyDescent="0.25">
      <c r="A10479" s="1" t="s">
        <v>40</v>
      </c>
      <c r="B10479" s="1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 s="1">
        <v>2.7</v>
      </c>
      <c r="H10479" s="1">
        <v>49862</v>
      </c>
      <c r="I10479" s="1">
        <v>59079</v>
      </c>
      <c r="J10479" s="1">
        <v>7422</v>
      </c>
      <c r="K10479" s="1" t="s">
        <v>16</v>
      </c>
    </row>
    <row r="10480" spans="1:11" x14ac:dyDescent="0.25">
      <c r="A10480" s="1" t="s">
        <v>23</v>
      </c>
      <c r="B10480" s="1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 s="1">
        <v>4.9000000000000004</v>
      </c>
      <c r="H10480" s="1">
        <v>125517</v>
      </c>
      <c r="I10480" s="1">
        <v>116184</v>
      </c>
      <c r="J10480" s="1">
        <v>2026</v>
      </c>
      <c r="K10480" s="1" t="s">
        <v>21</v>
      </c>
    </row>
    <row r="10481" spans="1:11" x14ac:dyDescent="0.25">
      <c r="A10481" s="1" t="s">
        <v>36</v>
      </c>
      <c r="B10481" s="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 s="1">
        <v>1.9</v>
      </c>
      <c r="H10481" s="1">
        <v>184476</v>
      </c>
      <c r="I10481" s="1">
        <v>80785</v>
      </c>
      <c r="J10481" s="1">
        <v>4489</v>
      </c>
      <c r="K10481" s="1" t="s">
        <v>21</v>
      </c>
    </row>
    <row r="10482" spans="1:11" x14ac:dyDescent="0.25">
      <c r="A10482" s="1" t="s">
        <v>34</v>
      </c>
      <c r="B10482" s="1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 s="1">
        <v>2.1</v>
      </c>
      <c r="H10482" s="1">
        <v>42980</v>
      </c>
      <c r="I10482" s="1">
        <v>75344</v>
      </c>
      <c r="J10482" s="1">
        <v>6336</v>
      </c>
      <c r="K10482" s="1" t="s">
        <v>21</v>
      </c>
    </row>
    <row r="10483" spans="1:11" x14ac:dyDescent="0.25">
      <c r="A10483" s="1" t="s">
        <v>11</v>
      </c>
      <c r="B10483" s="1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 s="1">
        <v>4</v>
      </c>
      <c r="H10483" s="1">
        <v>197604</v>
      </c>
      <c r="I10483" s="1">
        <v>86587</v>
      </c>
      <c r="J10483" s="1">
        <v>3211</v>
      </c>
      <c r="K10483" s="1" t="s">
        <v>21</v>
      </c>
    </row>
    <row r="10484" spans="1:11" x14ac:dyDescent="0.25">
      <c r="A10484" s="1" t="s">
        <v>25</v>
      </c>
      <c r="B10484" s="1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 s="1">
        <v>3.3</v>
      </c>
      <c r="H10484" s="1">
        <v>125446</v>
      </c>
      <c r="I10484" s="1">
        <v>73574</v>
      </c>
      <c r="J10484" s="1">
        <v>6988</v>
      </c>
      <c r="K10484" s="1" t="s">
        <v>21</v>
      </c>
    </row>
    <row r="10485" spans="1:11" x14ac:dyDescent="0.25">
      <c r="A10485" s="1" t="s">
        <v>37</v>
      </c>
      <c r="B10485" s="1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 s="1">
        <v>4.2</v>
      </c>
      <c r="H10485" s="1">
        <v>173024</v>
      </c>
      <c r="I10485" s="1">
        <v>94219</v>
      </c>
      <c r="J10485" s="1">
        <v>6673</v>
      </c>
      <c r="K10485" s="1" t="s">
        <v>21</v>
      </c>
    </row>
    <row r="10486" spans="1:11" x14ac:dyDescent="0.25">
      <c r="A10486" s="1" t="s">
        <v>17</v>
      </c>
      <c r="B10486" s="1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 s="1">
        <v>4.5</v>
      </c>
      <c r="H10486" s="1">
        <v>119167</v>
      </c>
      <c r="I10486" s="1">
        <v>82442</v>
      </c>
      <c r="J10486" s="1">
        <v>3654</v>
      </c>
      <c r="K10486" s="1" t="s">
        <v>21</v>
      </c>
    </row>
    <row r="10487" spans="1:11" x14ac:dyDescent="0.25">
      <c r="A10487" s="1" t="s">
        <v>17</v>
      </c>
      <c r="B10487" s="1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 s="1">
        <v>2.4</v>
      </c>
      <c r="H10487" s="1">
        <v>73426</v>
      </c>
      <c r="I10487" s="1">
        <v>66049</v>
      </c>
      <c r="J10487" s="1">
        <v>2109</v>
      </c>
      <c r="K10487" s="1" t="s">
        <v>21</v>
      </c>
    </row>
    <row r="10488" spans="1:11" x14ac:dyDescent="0.25">
      <c r="A10488" s="1" t="s">
        <v>40</v>
      </c>
      <c r="B10488" s="1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 s="1">
        <v>3.9</v>
      </c>
      <c r="H10488" s="1">
        <v>161048</v>
      </c>
      <c r="I10488" s="1">
        <v>98934</v>
      </c>
      <c r="J10488" s="1">
        <v>8094</v>
      </c>
      <c r="K10488" s="1" t="s">
        <v>16</v>
      </c>
    </row>
    <row r="10489" spans="1:11" x14ac:dyDescent="0.25">
      <c r="A10489" s="1" t="s">
        <v>11</v>
      </c>
      <c r="B10489" s="1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 s="1">
        <v>3.6</v>
      </c>
      <c r="H10489" s="1">
        <v>190983</v>
      </c>
      <c r="I10489" s="1">
        <v>44792</v>
      </c>
      <c r="J10489" s="1">
        <v>4883</v>
      </c>
      <c r="K10489" s="1" t="s">
        <v>21</v>
      </c>
    </row>
    <row r="10490" spans="1:11" x14ac:dyDescent="0.25">
      <c r="A10490" s="1" t="s">
        <v>23</v>
      </c>
      <c r="B10490" s="1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 s="1">
        <v>4.5</v>
      </c>
      <c r="H10490" s="1">
        <v>47390</v>
      </c>
      <c r="I10490" s="1">
        <v>100423</v>
      </c>
      <c r="J10490" s="1">
        <v>6642</v>
      </c>
      <c r="K10490" s="1" t="s">
        <v>21</v>
      </c>
    </row>
    <row r="10491" spans="1:11" x14ac:dyDescent="0.25">
      <c r="A10491" s="1" t="s">
        <v>36</v>
      </c>
      <c r="B10491" s="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 s="1">
        <v>3</v>
      </c>
      <c r="H10491" s="1">
        <v>85739</v>
      </c>
      <c r="I10491" s="1">
        <v>70714</v>
      </c>
      <c r="J10491" s="1">
        <v>7867</v>
      </c>
      <c r="K10491" s="1" t="s">
        <v>16</v>
      </c>
    </row>
    <row r="10492" spans="1:11" x14ac:dyDescent="0.25">
      <c r="A10492" s="1" t="s">
        <v>23</v>
      </c>
      <c r="B10492" s="1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 s="1">
        <v>1.7</v>
      </c>
      <c r="H10492" s="1">
        <v>172487</v>
      </c>
      <c r="I10492" s="1">
        <v>47382</v>
      </c>
      <c r="J10492" s="1">
        <v>4192</v>
      </c>
      <c r="K10492" s="1" t="s">
        <v>21</v>
      </c>
    </row>
    <row r="10493" spans="1:11" x14ac:dyDescent="0.25">
      <c r="A10493" s="1" t="s">
        <v>32</v>
      </c>
      <c r="B10493" s="1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 s="1">
        <v>3.5</v>
      </c>
      <c r="H10493" s="1">
        <v>130115</v>
      </c>
      <c r="I10493" s="1">
        <v>33140</v>
      </c>
      <c r="J10493" s="1">
        <v>8678</v>
      </c>
      <c r="K10493" s="1" t="s">
        <v>16</v>
      </c>
    </row>
    <row r="10494" spans="1:11" x14ac:dyDescent="0.25">
      <c r="A10494" s="1" t="s">
        <v>36</v>
      </c>
      <c r="B10494" s="1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 s="1">
        <v>4.9000000000000004</v>
      </c>
      <c r="H10494" s="1">
        <v>140063</v>
      </c>
      <c r="I10494" s="1">
        <v>41743</v>
      </c>
      <c r="J10494" s="1">
        <v>8609</v>
      </c>
      <c r="K10494" s="1" t="s">
        <v>16</v>
      </c>
    </row>
    <row r="10495" spans="1:11" x14ac:dyDescent="0.25">
      <c r="A10495" s="1" t="s">
        <v>41</v>
      </c>
      <c r="B10495" s="1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 s="1">
        <v>1.6</v>
      </c>
      <c r="H10495" s="1">
        <v>75910</v>
      </c>
      <c r="I10495" s="1">
        <v>40639</v>
      </c>
      <c r="J10495" s="1">
        <v>4216</v>
      </c>
      <c r="K10495" s="1" t="s">
        <v>21</v>
      </c>
    </row>
    <row r="10496" spans="1:11" x14ac:dyDescent="0.25">
      <c r="A10496" s="1" t="s">
        <v>32</v>
      </c>
      <c r="B10496" s="1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 s="1">
        <v>2.2999999999999998</v>
      </c>
      <c r="H10496" s="1">
        <v>188557</v>
      </c>
      <c r="I10496" s="1">
        <v>67786</v>
      </c>
      <c r="J10496" s="1">
        <v>1917</v>
      </c>
      <c r="K10496" s="1" t="s">
        <v>21</v>
      </c>
    </row>
    <row r="10497" spans="1:11" x14ac:dyDescent="0.25">
      <c r="A10497" s="1" t="s">
        <v>32</v>
      </c>
      <c r="B10497" s="1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 s="1">
        <v>2.6</v>
      </c>
      <c r="H10497" s="1">
        <v>120225</v>
      </c>
      <c r="I10497" s="1">
        <v>88703</v>
      </c>
      <c r="J10497" s="1">
        <v>2720</v>
      </c>
      <c r="K10497" s="1" t="s">
        <v>21</v>
      </c>
    </row>
    <row r="10498" spans="1:11" x14ac:dyDescent="0.25">
      <c r="A10498" s="1" t="s">
        <v>23</v>
      </c>
      <c r="B10498" s="1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 s="1">
        <v>4.2</v>
      </c>
      <c r="H10498" s="1">
        <v>83140</v>
      </c>
      <c r="I10498" s="1">
        <v>33120</v>
      </c>
      <c r="J10498" s="1">
        <v>2279</v>
      </c>
      <c r="K10498" s="1" t="s">
        <v>21</v>
      </c>
    </row>
    <row r="10499" spans="1:11" x14ac:dyDescent="0.25">
      <c r="A10499" s="1" t="s">
        <v>40</v>
      </c>
      <c r="B10499" s="1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 s="1">
        <v>2.6</v>
      </c>
      <c r="H10499" s="1">
        <v>30219</v>
      </c>
      <c r="I10499" s="1">
        <v>91386</v>
      </c>
      <c r="J10499" s="1">
        <v>5622</v>
      </c>
      <c r="K10499" s="1" t="s">
        <v>21</v>
      </c>
    </row>
    <row r="10500" spans="1:11" x14ac:dyDescent="0.25">
      <c r="A10500" s="1" t="s">
        <v>17</v>
      </c>
      <c r="B10500" s="1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 s="1">
        <v>2.2999999999999998</v>
      </c>
      <c r="H10500" s="1">
        <v>135252</v>
      </c>
      <c r="I10500" s="1">
        <v>73976</v>
      </c>
      <c r="J10500" s="1">
        <v>1320</v>
      </c>
      <c r="K10500" s="1" t="s">
        <v>21</v>
      </c>
    </row>
    <row r="10501" spans="1:11" x14ac:dyDescent="0.25">
      <c r="A10501" s="1" t="s">
        <v>36</v>
      </c>
      <c r="B10501" s="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 s="1">
        <v>3.8</v>
      </c>
      <c r="H10501" s="1">
        <v>153976</v>
      </c>
      <c r="I10501" s="1">
        <v>47258</v>
      </c>
      <c r="J10501" s="1">
        <v>8041</v>
      </c>
      <c r="K10501" s="1" t="s">
        <v>16</v>
      </c>
    </row>
    <row r="10502" spans="1:11" x14ac:dyDescent="0.25">
      <c r="A10502" s="1" t="s">
        <v>40</v>
      </c>
      <c r="B10502" s="1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 s="1">
        <v>1.7</v>
      </c>
      <c r="H10502" s="1">
        <v>86604</v>
      </c>
      <c r="I10502" s="1">
        <v>107489</v>
      </c>
      <c r="J10502" s="1">
        <v>1566</v>
      </c>
      <c r="K10502" s="1" t="s">
        <v>21</v>
      </c>
    </row>
    <row r="10503" spans="1:11" x14ac:dyDescent="0.25">
      <c r="A10503" s="1" t="s">
        <v>36</v>
      </c>
      <c r="B10503" s="1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 s="1">
        <v>2.1</v>
      </c>
      <c r="H10503" s="1">
        <v>121432</v>
      </c>
      <c r="I10503" s="1">
        <v>118657</v>
      </c>
      <c r="J10503" s="1">
        <v>3614</v>
      </c>
      <c r="K10503" s="1" t="s">
        <v>21</v>
      </c>
    </row>
    <row r="10504" spans="1:11" x14ac:dyDescent="0.25">
      <c r="A10504" s="1" t="s">
        <v>40</v>
      </c>
      <c r="B10504" s="1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 s="1">
        <v>2.9</v>
      </c>
      <c r="H10504" s="1">
        <v>31265</v>
      </c>
      <c r="I10504" s="1">
        <v>77232</v>
      </c>
      <c r="J10504" s="1">
        <v>9202</v>
      </c>
      <c r="K10504" s="1" t="s">
        <v>16</v>
      </c>
    </row>
    <row r="10505" spans="1:11" x14ac:dyDescent="0.25">
      <c r="A10505" s="1" t="s">
        <v>41</v>
      </c>
      <c r="B10505" s="1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 s="1">
        <v>2.7</v>
      </c>
      <c r="H10505" s="1">
        <v>9001</v>
      </c>
      <c r="I10505" s="1">
        <v>100467</v>
      </c>
      <c r="J10505" s="1">
        <v>8425</v>
      </c>
      <c r="K10505" s="1" t="s">
        <v>16</v>
      </c>
    </row>
    <row r="10506" spans="1:11" x14ac:dyDescent="0.25">
      <c r="A10506" s="1" t="s">
        <v>40</v>
      </c>
      <c r="B10506" s="1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 s="1">
        <v>2.7</v>
      </c>
      <c r="H10506" s="1">
        <v>149311</v>
      </c>
      <c r="I10506" s="1">
        <v>43541</v>
      </c>
      <c r="J10506" s="1">
        <v>3728</v>
      </c>
      <c r="K10506" s="1" t="s">
        <v>21</v>
      </c>
    </row>
    <row r="10507" spans="1:11" x14ac:dyDescent="0.25">
      <c r="A10507" s="1" t="s">
        <v>41</v>
      </c>
      <c r="B10507" s="1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 s="1">
        <v>1.9</v>
      </c>
      <c r="H10507" s="1">
        <v>36587</v>
      </c>
      <c r="I10507" s="1">
        <v>112829</v>
      </c>
      <c r="J10507" s="1">
        <v>8185</v>
      </c>
      <c r="K10507" s="1" t="s">
        <v>16</v>
      </c>
    </row>
    <row r="10508" spans="1:11" x14ac:dyDescent="0.25">
      <c r="A10508" s="1" t="s">
        <v>25</v>
      </c>
      <c r="B10508" s="1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 s="1">
        <v>2.8</v>
      </c>
      <c r="H10508" s="1">
        <v>147448</v>
      </c>
      <c r="I10508" s="1">
        <v>88689</v>
      </c>
      <c r="J10508" s="1">
        <v>6247</v>
      </c>
      <c r="K10508" s="1" t="s">
        <v>21</v>
      </c>
    </row>
    <row r="10509" spans="1:11" x14ac:dyDescent="0.25">
      <c r="A10509" s="1" t="s">
        <v>32</v>
      </c>
      <c r="B10509" s="1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 s="1">
        <v>4.3</v>
      </c>
      <c r="H10509" s="1">
        <v>5679</v>
      </c>
      <c r="I10509" s="1">
        <v>95256</v>
      </c>
      <c r="J10509" s="1">
        <v>3650</v>
      </c>
      <c r="K10509" s="1" t="s">
        <v>21</v>
      </c>
    </row>
    <row r="10510" spans="1:11" x14ac:dyDescent="0.25">
      <c r="A10510" s="1" t="s">
        <v>36</v>
      </c>
      <c r="B10510" s="1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 s="1">
        <v>2.9</v>
      </c>
      <c r="H10510" s="1">
        <v>140304</v>
      </c>
      <c r="I10510" s="1">
        <v>44981</v>
      </c>
      <c r="J10510" s="1">
        <v>3008</v>
      </c>
      <c r="K10510" s="1" t="s">
        <v>21</v>
      </c>
    </row>
    <row r="10511" spans="1:11" x14ac:dyDescent="0.25">
      <c r="A10511" s="1" t="s">
        <v>41</v>
      </c>
      <c r="B10511" s="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 s="1">
        <v>3.6</v>
      </c>
      <c r="H10511" s="1">
        <v>77460</v>
      </c>
      <c r="I10511" s="1">
        <v>113935</v>
      </c>
      <c r="J10511" s="1">
        <v>378</v>
      </c>
      <c r="K10511" s="1" t="s">
        <v>21</v>
      </c>
    </row>
    <row r="10512" spans="1:11" x14ac:dyDescent="0.25">
      <c r="A10512" s="1" t="s">
        <v>41</v>
      </c>
      <c r="B10512" s="1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 s="1">
        <v>2.1</v>
      </c>
      <c r="H10512" s="1">
        <v>134414</v>
      </c>
      <c r="I10512" s="1">
        <v>43529</v>
      </c>
      <c r="J10512" s="1">
        <v>485</v>
      </c>
      <c r="K10512" s="1" t="s">
        <v>21</v>
      </c>
    </row>
    <row r="10513" spans="1:11" x14ac:dyDescent="0.25">
      <c r="A10513" s="1" t="s">
        <v>32</v>
      </c>
      <c r="B10513" s="1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 s="1">
        <v>1.7</v>
      </c>
      <c r="H10513" s="1">
        <v>66073</v>
      </c>
      <c r="I10513" s="1">
        <v>58484</v>
      </c>
      <c r="J10513" s="1">
        <v>4840</v>
      </c>
      <c r="K10513" s="1" t="s">
        <v>21</v>
      </c>
    </row>
    <row r="10514" spans="1:11" x14ac:dyDescent="0.25">
      <c r="A10514" s="1" t="s">
        <v>11</v>
      </c>
      <c r="B10514" s="1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 s="1">
        <v>4.5999999999999996</v>
      </c>
      <c r="H10514" s="1">
        <v>104546</v>
      </c>
      <c r="I10514" s="1">
        <v>67218</v>
      </c>
      <c r="J10514" s="1">
        <v>5145</v>
      </c>
      <c r="K10514" s="1" t="s">
        <v>21</v>
      </c>
    </row>
    <row r="10515" spans="1:11" x14ac:dyDescent="0.25">
      <c r="A10515" s="1" t="s">
        <v>17</v>
      </c>
      <c r="B10515" s="1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 s="1">
        <v>2.7</v>
      </c>
      <c r="H10515" s="1">
        <v>97113</v>
      </c>
      <c r="I10515" s="1">
        <v>118370</v>
      </c>
      <c r="J10515" s="1">
        <v>4245</v>
      </c>
      <c r="K10515" s="1" t="s">
        <v>21</v>
      </c>
    </row>
    <row r="10516" spans="1:11" x14ac:dyDescent="0.25">
      <c r="A10516" s="1" t="s">
        <v>25</v>
      </c>
      <c r="B10516" s="1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 s="1">
        <v>2.7</v>
      </c>
      <c r="H10516" s="1">
        <v>173195</v>
      </c>
      <c r="I10516" s="1">
        <v>118244</v>
      </c>
      <c r="J10516" s="1">
        <v>7245</v>
      </c>
      <c r="K10516" s="1" t="s">
        <v>16</v>
      </c>
    </row>
    <row r="10517" spans="1:11" x14ac:dyDescent="0.25">
      <c r="A10517" s="1" t="s">
        <v>34</v>
      </c>
      <c r="B10517" s="1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 s="1">
        <v>4.5999999999999996</v>
      </c>
      <c r="H10517" s="1">
        <v>164347</v>
      </c>
      <c r="I10517" s="1">
        <v>113238</v>
      </c>
      <c r="J10517" s="1">
        <v>1491</v>
      </c>
      <c r="K10517" s="1" t="s">
        <v>21</v>
      </c>
    </row>
    <row r="10518" spans="1:11" x14ac:dyDescent="0.25">
      <c r="A10518" s="1" t="s">
        <v>34</v>
      </c>
      <c r="B10518" s="1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 s="1">
        <v>4</v>
      </c>
      <c r="H10518" s="1">
        <v>124949</v>
      </c>
      <c r="I10518" s="1">
        <v>81072</v>
      </c>
      <c r="J10518" s="1">
        <v>8146</v>
      </c>
      <c r="K10518" s="1" t="s">
        <v>16</v>
      </c>
    </row>
    <row r="10519" spans="1:11" x14ac:dyDescent="0.25">
      <c r="A10519" s="1" t="s">
        <v>41</v>
      </c>
      <c r="B10519" s="1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 s="1">
        <v>4.0999999999999996</v>
      </c>
      <c r="H10519" s="1">
        <v>100297</v>
      </c>
      <c r="I10519" s="1">
        <v>87339</v>
      </c>
      <c r="J10519" s="1">
        <v>5811</v>
      </c>
      <c r="K10519" s="1" t="s">
        <v>21</v>
      </c>
    </row>
    <row r="10520" spans="1:11" x14ac:dyDescent="0.25">
      <c r="A10520" s="1" t="s">
        <v>11</v>
      </c>
      <c r="B10520" s="1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 s="1">
        <v>3.9</v>
      </c>
      <c r="H10520" s="1">
        <v>59619</v>
      </c>
      <c r="I10520" s="1">
        <v>31237</v>
      </c>
      <c r="J10520" s="1">
        <v>1004</v>
      </c>
      <c r="K10520" s="1" t="s">
        <v>21</v>
      </c>
    </row>
    <row r="10521" spans="1:11" x14ac:dyDescent="0.25">
      <c r="A10521" s="1" t="s">
        <v>25</v>
      </c>
      <c r="B10521" s="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 s="1">
        <v>1.9</v>
      </c>
      <c r="H10521" s="1">
        <v>182113</v>
      </c>
      <c r="I10521" s="1">
        <v>106108</v>
      </c>
      <c r="J10521" s="1">
        <v>2015</v>
      </c>
      <c r="K10521" s="1" t="s">
        <v>21</v>
      </c>
    </row>
    <row r="10522" spans="1:11" x14ac:dyDescent="0.25">
      <c r="A10522" s="1" t="s">
        <v>38</v>
      </c>
      <c r="B10522" s="1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 s="1">
        <v>4.9000000000000004</v>
      </c>
      <c r="H10522" s="1">
        <v>171220</v>
      </c>
      <c r="I10522" s="1">
        <v>55919</v>
      </c>
      <c r="J10522" s="1">
        <v>7424</v>
      </c>
      <c r="K10522" s="1" t="s">
        <v>16</v>
      </c>
    </row>
    <row r="10523" spans="1:11" x14ac:dyDescent="0.25">
      <c r="A10523" s="1" t="s">
        <v>25</v>
      </c>
      <c r="B10523" s="1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 s="1">
        <v>4.7</v>
      </c>
      <c r="H10523" s="1">
        <v>154976</v>
      </c>
      <c r="I10523" s="1">
        <v>109212</v>
      </c>
      <c r="J10523" s="1">
        <v>1535</v>
      </c>
      <c r="K10523" s="1" t="s">
        <v>21</v>
      </c>
    </row>
    <row r="10524" spans="1:11" x14ac:dyDescent="0.25">
      <c r="A10524" s="1" t="s">
        <v>40</v>
      </c>
      <c r="B10524" s="1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 s="1">
        <v>2.2999999999999998</v>
      </c>
      <c r="H10524" s="1">
        <v>172972</v>
      </c>
      <c r="I10524" s="1">
        <v>98806</v>
      </c>
      <c r="J10524" s="1">
        <v>2545</v>
      </c>
      <c r="K10524" s="1" t="s">
        <v>21</v>
      </c>
    </row>
    <row r="10525" spans="1:11" x14ac:dyDescent="0.25">
      <c r="A10525" s="1" t="s">
        <v>38</v>
      </c>
      <c r="B10525" s="1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 s="1">
        <v>4.3</v>
      </c>
      <c r="H10525" s="1">
        <v>49854</v>
      </c>
      <c r="I10525" s="1">
        <v>62795</v>
      </c>
      <c r="J10525" s="1">
        <v>7833</v>
      </c>
      <c r="K10525" s="1" t="s">
        <v>16</v>
      </c>
    </row>
    <row r="10526" spans="1:11" x14ac:dyDescent="0.25">
      <c r="A10526" s="1" t="s">
        <v>32</v>
      </c>
      <c r="B10526" s="1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 s="1">
        <v>2.9</v>
      </c>
      <c r="H10526" s="1">
        <v>75291</v>
      </c>
      <c r="I10526" s="1">
        <v>104495</v>
      </c>
      <c r="J10526" s="1">
        <v>4765</v>
      </c>
      <c r="K10526" s="1" t="s">
        <v>21</v>
      </c>
    </row>
    <row r="10527" spans="1:11" x14ac:dyDescent="0.25">
      <c r="A10527" s="1" t="s">
        <v>34</v>
      </c>
      <c r="B10527" s="1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 s="1">
        <v>3.9</v>
      </c>
      <c r="H10527" s="1">
        <v>131022</v>
      </c>
      <c r="I10527" s="1">
        <v>90494</v>
      </c>
      <c r="J10527" s="1">
        <v>5924</v>
      </c>
      <c r="K10527" s="1" t="s">
        <v>21</v>
      </c>
    </row>
    <row r="10528" spans="1:11" x14ac:dyDescent="0.25">
      <c r="A10528" s="1" t="s">
        <v>38</v>
      </c>
      <c r="B10528" s="1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 s="1">
        <v>2.1</v>
      </c>
      <c r="H10528" s="1">
        <v>13917</v>
      </c>
      <c r="I10528" s="1">
        <v>70447</v>
      </c>
      <c r="J10528" s="1">
        <v>1225</v>
      </c>
      <c r="K10528" s="1" t="s">
        <v>21</v>
      </c>
    </row>
    <row r="10529" spans="1:11" x14ac:dyDescent="0.25">
      <c r="A10529" s="1" t="s">
        <v>36</v>
      </c>
      <c r="B10529" s="1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 s="1">
        <v>3.4</v>
      </c>
      <c r="H10529" s="1">
        <v>175064</v>
      </c>
      <c r="I10529" s="1">
        <v>36859</v>
      </c>
      <c r="J10529" s="1">
        <v>3930</v>
      </c>
      <c r="K10529" s="1" t="s">
        <v>21</v>
      </c>
    </row>
    <row r="10530" spans="1:11" x14ac:dyDescent="0.25">
      <c r="A10530" s="1" t="s">
        <v>40</v>
      </c>
      <c r="B10530" s="1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 s="1">
        <v>1.9</v>
      </c>
      <c r="H10530" s="1">
        <v>30652</v>
      </c>
      <c r="I10530" s="1">
        <v>103590</v>
      </c>
      <c r="J10530" s="1">
        <v>9736</v>
      </c>
      <c r="K10530" s="1" t="s">
        <v>16</v>
      </c>
    </row>
    <row r="10531" spans="1:11" x14ac:dyDescent="0.25">
      <c r="A10531" s="1" t="s">
        <v>41</v>
      </c>
      <c r="B10531" s="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 s="1">
        <v>3.4</v>
      </c>
      <c r="H10531" s="1">
        <v>121713</v>
      </c>
      <c r="I10531" s="1">
        <v>99228</v>
      </c>
      <c r="J10531" s="1">
        <v>5657</v>
      </c>
      <c r="K10531" s="1" t="s">
        <v>21</v>
      </c>
    </row>
    <row r="10532" spans="1:11" x14ac:dyDescent="0.25">
      <c r="A10532" s="1" t="s">
        <v>32</v>
      </c>
      <c r="B10532" s="1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 s="1">
        <v>2.4</v>
      </c>
      <c r="H10532" s="1">
        <v>13775</v>
      </c>
      <c r="I10532" s="1">
        <v>44885</v>
      </c>
      <c r="J10532" s="1">
        <v>7607</v>
      </c>
      <c r="K10532" s="1" t="s">
        <v>16</v>
      </c>
    </row>
    <row r="10533" spans="1:11" x14ac:dyDescent="0.25">
      <c r="A10533" s="1" t="s">
        <v>34</v>
      </c>
      <c r="B10533" s="1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 s="1">
        <v>3.1</v>
      </c>
      <c r="H10533" s="1">
        <v>197897</v>
      </c>
      <c r="I10533" s="1">
        <v>118215</v>
      </c>
      <c r="J10533" s="1">
        <v>2128</v>
      </c>
      <c r="K10533" s="1" t="s">
        <v>21</v>
      </c>
    </row>
    <row r="10534" spans="1:11" x14ac:dyDescent="0.25">
      <c r="A10534" s="1" t="s">
        <v>38</v>
      </c>
      <c r="B10534" s="1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 s="1">
        <v>3.8</v>
      </c>
      <c r="H10534" s="1">
        <v>144152</v>
      </c>
      <c r="I10534" s="1">
        <v>63987</v>
      </c>
      <c r="J10534" s="1">
        <v>6260</v>
      </c>
      <c r="K10534" s="1" t="s">
        <v>21</v>
      </c>
    </row>
    <row r="10535" spans="1:11" x14ac:dyDescent="0.25">
      <c r="A10535" s="1" t="s">
        <v>11</v>
      </c>
      <c r="B10535" s="1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 s="1">
        <v>4.5999999999999996</v>
      </c>
      <c r="H10535" s="1">
        <v>34699</v>
      </c>
      <c r="I10535" s="1">
        <v>51813</v>
      </c>
      <c r="J10535" s="1">
        <v>8307</v>
      </c>
      <c r="K10535" s="1" t="s">
        <v>16</v>
      </c>
    </row>
    <row r="10536" spans="1:11" x14ac:dyDescent="0.25">
      <c r="A10536" s="1" t="s">
        <v>36</v>
      </c>
      <c r="B10536" s="1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 s="1">
        <v>2.1</v>
      </c>
      <c r="H10536" s="1">
        <v>149991</v>
      </c>
      <c r="I10536" s="1">
        <v>80335</v>
      </c>
      <c r="J10536" s="1">
        <v>4129</v>
      </c>
      <c r="K10536" s="1" t="s">
        <v>21</v>
      </c>
    </row>
    <row r="10537" spans="1:11" x14ac:dyDescent="0.25">
      <c r="A10537" s="1" t="s">
        <v>41</v>
      </c>
      <c r="B10537" s="1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 s="1">
        <v>4.5999999999999996</v>
      </c>
      <c r="H10537" s="1">
        <v>181320</v>
      </c>
      <c r="I10537" s="1">
        <v>103580</v>
      </c>
      <c r="J10537" s="1">
        <v>2318</v>
      </c>
      <c r="K10537" s="1" t="s">
        <v>21</v>
      </c>
    </row>
    <row r="10538" spans="1:11" x14ac:dyDescent="0.25">
      <c r="A10538" s="1" t="s">
        <v>36</v>
      </c>
      <c r="B10538" s="1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 s="1">
        <v>2.9</v>
      </c>
      <c r="H10538" s="1">
        <v>74963</v>
      </c>
      <c r="I10538" s="1">
        <v>87221</v>
      </c>
      <c r="J10538" s="1">
        <v>4013</v>
      </c>
      <c r="K10538" s="1" t="s">
        <v>21</v>
      </c>
    </row>
    <row r="10539" spans="1:11" x14ac:dyDescent="0.25">
      <c r="A10539" s="1" t="s">
        <v>34</v>
      </c>
      <c r="B10539" s="1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 s="1">
        <v>4.5</v>
      </c>
      <c r="H10539" s="1">
        <v>95013</v>
      </c>
      <c r="I10539" s="1">
        <v>112367</v>
      </c>
      <c r="J10539" s="1">
        <v>9489</v>
      </c>
      <c r="K10539" s="1" t="s">
        <v>16</v>
      </c>
    </row>
    <row r="10540" spans="1:11" x14ac:dyDescent="0.25">
      <c r="A10540" s="1" t="s">
        <v>32</v>
      </c>
      <c r="B10540" s="1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 s="1">
        <v>3.3</v>
      </c>
      <c r="H10540" s="1">
        <v>101969</v>
      </c>
      <c r="I10540" s="1">
        <v>32689</v>
      </c>
      <c r="J10540" s="1">
        <v>8360</v>
      </c>
      <c r="K10540" s="1" t="s">
        <v>16</v>
      </c>
    </row>
    <row r="10541" spans="1:11" x14ac:dyDescent="0.25">
      <c r="A10541" s="1" t="s">
        <v>37</v>
      </c>
      <c r="B10541" s="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 s="1">
        <v>4.5</v>
      </c>
      <c r="H10541" s="1">
        <v>23260</v>
      </c>
      <c r="I10541" s="1">
        <v>48660</v>
      </c>
      <c r="J10541" s="1">
        <v>7895</v>
      </c>
      <c r="K10541" s="1" t="s">
        <v>16</v>
      </c>
    </row>
    <row r="10542" spans="1:11" x14ac:dyDescent="0.25">
      <c r="A10542" s="1" t="s">
        <v>41</v>
      </c>
      <c r="B10542" s="1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 s="1">
        <v>3.8</v>
      </c>
      <c r="H10542" s="1">
        <v>29860</v>
      </c>
      <c r="I10542" s="1">
        <v>65772</v>
      </c>
      <c r="J10542" s="1">
        <v>8300</v>
      </c>
      <c r="K10542" s="1" t="s">
        <v>16</v>
      </c>
    </row>
    <row r="10543" spans="1:11" x14ac:dyDescent="0.25">
      <c r="A10543" s="1" t="s">
        <v>36</v>
      </c>
      <c r="B10543" s="1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 s="1">
        <v>3.3</v>
      </c>
      <c r="H10543" s="1">
        <v>143802</v>
      </c>
      <c r="I10543" s="1">
        <v>64133</v>
      </c>
      <c r="J10543" s="1">
        <v>781</v>
      </c>
      <c r="K10543" s="1" t="s">
        <v>21</v>
      </c>
    </row>
    <row r="10544" spans="1:11" x14ac:dyDescent="0.25">
      <c r="A10544" s="1" t="s">
        <v>25</v>
      </c>
      <c r="B10544" s="1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 s="1">
        <v>2.6</v>
      </c>
      <c r="H10544" s="1">
        <v>132976</v>
      </c>
      <c r="I10544" s="1">
        <v>108191</v>
      </c>
      <c r="J10544" s="1">
        <v>7577</v>
      </c>
      <c r="K10544" s="1" t="s">
        <v>16</v>
      </c>
    </row>
    <row r="10545" spans="1:11" x14ac:dyDescent="0.25">
      <c r="A10545" s="1" t="s">
        <v>32</v>
      </c>
      <c r="B10545" s="1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 s="1">
        <v>4.9000000000000004</v>
      </c>
      <c r="H10545" s="1">
        <v>395</v>
      </c>
      <c r="I10545" s="1">
        <v>74742</v>
      </c>
      <c r="J10545" s="1">
        <v>1836</v>
      </c>
      <c r="K10545" s="1" t="s">
        <v>21</v>
      </c>
    </row>
    <row r="10546" spans="1:11" x14ac:dyDescent="0.25">
      <c r="A10546" s="1" t="s">
        <v>34</v>
      </c>
      <c r="B10546" s="1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 s="1">
        <v>4.3</v>
      </c>
      <c r="H10546" s="1">
        <v>179108</v>
      </c>
      <c r="I10546" s="1">
        <v>110161</v>
      </c>
      <c r="J10546" s="1">
        <v>9529</v>
      </c>
      <c r="K10546" s="1" t="s">
        <v>16</v>
      </c>
    </row>
    <row r="10547" spans="1:11" x14ac:dyDescent="0.25">
      <c r="A10547" s="1" t="s">
        <v>36</v>
      </c>
      <c r="B10547" s="1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 s="1">
        <v>2.8</v>
      </c>
      <c r="H10547" s="1">
        <v>110175</v>
      </c>
      <c r="I10547" s="1">
        <v>38540</v>
      </c>
      <c r="J10547" s="1">
        <v>5257</v>
      </c>
      <c r="K10547" s="1" t="s">
        <v>21</v>
      </c>
    </row>
    <row r="10548" spans="1:11" x14ac:dyDescent="0.25">
      <c r="A10548" s="1" t="s">
        <v>17</v>
      </c>
      <c r="B10548" s="1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 s="1">
        <v>2.1</v>
      </c>
      <c r="H10548" s="1">
        <v>27147</v>
      </c>
      <c r="I10548" s="1">
        <v>55061</v>
      </c>
      <c r="J10548" s="1">
        <v>914</v>
      </c>
      <c r="K10548" s="1" t="s">
        <v>21</v>
      </c>
    </row>
    <row r="10549" spans="1:11" x14ac:dyDescent="0.25">
      <c r="A10549" s="1" t="s">
        <v>40</v>
      </c>
      <c r="B10549" s="1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 s="1">
        <v>4.2</v>
      </c>
      <c r="H10549" s="1">
        <v>2982</v>
      </c>
      <c r="I10549" s="1">
        <v>76524</v>
      </c>
      <c r="J10549" s="1">
        <v>5912</v>
      </c>
      <c r="K10549" s="1" t="s">
        <v>21</v>
      </c>
    </row>
    <row r="10550" spans="1:11" x14ac:dyDescent="0.25">
      <c r="A10550" s="1" t="s">
        <v>25</v>
      </c>
      <c r="B10550" s="1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 s="1">
        <v>5</v>
      </c>
      <c r="H10550" s="1">
        <v>109771</v>
      </c>
      <c r="I10550" s="1">
        <v>107908</v>
      </c>
      <c r="J10550" s="1">
        <v>4653</v>
      </c>
      <c r="K10550" s="1" t="s">
        <v>21</v>
      </c>
    </row>
    <row r="10551" spans="1:11" x14ac:dyDescent="0.25">
      <c r="A10551" s="1" t="s">
        <v>25</v>
      </c>
      <c r="B10551" s="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 s="1">
        <v>2.5</v>
      </c>
      <c r="H10551" s="1">
        <v>175072</v>
      </c>
      <c r="I10551" s="1">
        <v>78253</v>
      </c>
      <c r="J10551" s="1">
        <v>9966</v>
      </c>
      <c r="K10551" s="1" t="s">
        <v>16</v>
      </c>
    </row>
    <row r="10552" spans="1:11" x14ac:dyDescent="0.25">
      <c r="A10552" s="1" t="s">
        <v>37</v>
      </c>
      <c r="B10552" s="1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 s="1">
        <v>4.7</v>
      </c>
      <c r="H10552" s="1">
        <v>165175</v>
      </c>
      <c r="I10552" s="1">
        <v>58858</v>
      </c>
      <c r="J10552" s="1">
        <v>1008</v>
      </c>
      <c r="K10552" s="1" t="s">
        <v>21</v>
      </c>
    </row>
    <row r="10553" spans="1:11" x14ac:dyDescent="0.25">
      <c r="A10553" s="1" t="s">
        <v>41</v>
      </c>
      <c r="B10553" s="1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 s="1">
        <v>1.9</v>
      </c>
      <c r="H10553" s="1">
        <v>95738</v>
      </c>
      <c r="I10553" s="1">
        <v>59813</v>
      </c>
      <c r="J10553" s="1">
        <v>3855</v>
      </c>
      <c r="K10553" s="1" t="s">
        <v>21</v>
      </c>
    </row>
    <row r="10554" spans="1:11" x14ac:dyDescent="0.25">
      <c r="A10554" s="1" t="s">
        <v>11</v>
      </c>
      <c r="B10554" s="1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 s="1">
        <v>4.8</v>
      </c>
      <c r="H10554" s="1">
        <v>194666</v>
      </c>
      <c r="I10554" s="1">
        <v>53751</v>
      </c>
      <c r="J10554" s="1">
        <v>306</v>
      </c>
      <c r="K10554" s="1" t="s">
        <v>21</v>
      </c>
    </row>
    <row r="10555" spans="1:11" x14ac:dyDescent="0.25">
      <c r="A10555" s="1" t="s">
        <v>25</v>
      </c>
      <c r="B10555" s="1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 s="1">
        <v>4.0999999999999996</v>
      </c>
      <c r="H10555" s="1">
        <v>188319</v>
      </c>
      <c r="I10555" s="1">
        <v>52902</v>
      </c>
      <c r="J10555" s="1">
        <v>6965</v>
      </c>
      <c r="K10555" s="1" t="s">
        <v>21</v>
      </c>
    </row>
    <row r="10556" spans="1:11" x14ac:dyDescent="0.25">
      <c r="A10556" s="1" t="s">
        <v>25</v>
      </c>
      <c r="B10556" s="1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 s="1">
        <v>2.7</v>
      </c>
      <c r="H10556" s="1">
        <v>119703</v>
      </c>
      <c r="I10556" s="1">
        <v>35882</v>
      </c>
      <c r="J10556" s="1">
        <v>9667</v>
      </c>
      <c r="K10556" s="1" t="s">
        <v>16</v>
      </c>
    </row>
    <row r="10557" spans="1:11" x14ac:dyDescent="0.25">
      <c r="A10557" s="1" t="s">
        <v>38</v>
      </c>
      <c r="B10557" s="1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 s="1">
        <v>2.6</v>
      </c>
      <c r="H10557" s="1">
        <v>60062</v>
      </c>
      <c r="I10557" s="1">
        <v>69061</v>
      </c>
      <c r="J10557" s="1">
        <v>9707</v>
      </c>
      <c r="K10557" s="1" t="s">
        <v>16</v>
      </c>
    </row>
    <row r="10558" spans="1:11" x14ac:dyDescent="0.25">
      <c r="A10558" s="1" t="s">
        <v>38</v>
      </c>
      <c r="B10558" s="1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 s="1">
        <v>3.8</v>
      </c>
      <c r="H10558" s="1">
        <v>74941</v>
      </c>
      <c r="I10558" s="1">
        <v>54230</v>
      </c>
      <c r="J10558" s="1">
        <v>1347</v>
      </c>
      <c r="K10558" s="1" t="s">
        <v>21</v>
      </c>
    </row>
    <row r="10559" spans="1:11" x14ac:dyDescent="0.25">
      <c r="A10559" s="1" t="s">
        <v>36</v>
      </c>
      <c r="B10559" s="1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 s="1">
        <v>3.6</v>
      </c>
      <c r="H10559" s="1">
        <v>109550</v>
      </c>
      <c r="I10559" s="1">
        <v>72062</v>
      </c>
      <c r="J10559" s="1">
        <v>9730</v>
      </c>
      <c r="K10559" s="1" t="s">
        <v>16</v>
      </c>
    </row>
    <row r="10560" spans="1:11" x14ac:dyDescent="0.25">
      <c r="A10560" s="1" t="s">
        <v>11</v>
      </c>
      <c r="B10560" s="1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 s="1">
        <v>4.7</v>
      </c>
      <c r="H10560" s="1">
        <v>87513</v>
      </c>
      <c r="I10560" s="1">
        <v>119576</v>
      </c>
      <c r="J10560" s="1">
        <v>2198</v>
      </c>
      <c r="K10560" s="1" t="s">
        <v>21</v>
      </c>
    </row>
    <row r="10561" spans="1:11" x14ac:dyDescent="0.25">
      <c r="A10561" s="1" t="s">
        <v>37</v>
      </c>
      <c r="B10561" s="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 s="1">
        <v>4.2</v>
      </c>
      <c r="H10561" s="1">
        <v>134657</v>
      </c>
      <c r="I10561" s="1">
        <v>95464</v>
      </c>
      <c r="J10561" s="1">
        <v>677</v>
      </c>
      <c r="K10561" s="1" t="s">
        <v>21</v>
      </c>
    </row>
    <row r="10562" spans="1:11" x14ac:dyDescent="0.25">
      <c r="A10562" s="1" t="s">
        <v>23</v>
      </c>
      <c r="B10562" s="1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 s="1">
        <v>3.4</v>
      </c>
      <c r="H10562" s="1">
        <v>119859</v>
      </c>
      <c r="I10562" s="1">
        <v>69631</v>
      </c>
      <c r="J10562" s="1">
        <v>6427</v>
      </c>
      <c r="K10562" s="1" t="s">
        <v>21</v>
      </c>
    </row>
    <row r="10563" spans="1:11" x14ac:dyDescent="0.25">
      <c r="A10563" s="1" t="s">
        <v>38</v>
      </c>
      <c r="B10563" s="1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 s="1">
        <v>4.7</v>
      </c>
      <c r="H10563" s="1">
        <v>195152</v>
      </c>
      <c r="I10563" s="1">
        <v>40521</v>
      </c>
      <c r="J10563" s="1">
        <v>2398</v>
      </c>
      <c r="K10563" s="1" t="s">
        <v>21</v>
      </c>
    </row>
    <row r="10564" spans="1:11" x14ac:dyDescent="0.25">
      <c r="A10564" s="1" t="s">
        <v>32</v>
      </c>
      <c r="B10564" s="1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 s="1">
        <v>3.6</v>
      </c>
      <c r="H10564" s="1">
        <v>37504</v>
      </c>
      <c r="I10564" s="1">
        <v>45217</v>
      </c>
      <c r="J10564" s="1">
        <v>9671</v>
      </c>
      <c r="K10564" s="1" t="s">
        <v>16</v>
      </c>
    </row>
    <row r="10565" spans="1:11" x14ac:dyDescent="0.25">
      <c r="A10565" s="1" t="s">
        <v>36</v>
      </c>
      <c r="B10565" s="1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 s="1">
        <v>4.5</v>
      </c>
      <c r="H10565" s="1">
        <v>64307</v>
      </c>
      <c r="I10565" s="1">
        <v>88635</v>
      </c>
      <c r="J10565" s="1">
        <v>601</v>
      </c>
      <c r="K10565" s="1" t="s">
        <v>21</v>
      </c>
    </row>
    <row r="10566" spans="1:11" x14ac:dyDescent="0.25">
      <c r="A10566" s="1" t="s">
        <v>40</v>
      </c>
      <c r="B10566" s="1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 s="1">
        <v>4.4000000000000004</v>
      </c>
      <c r="H10566" s="1">
        <v>17758</v>
      </c>
      <c r="I10566" s="1">
        <v>89366</v>
      </c>
      <c r="J10566" s="1">
        <v>5580</v>
      </c>
      <c r="K10566" s="1" t="s">
        <v>21</v>
      </c>
    </row>
    <row r="10567" spans="1:11" x14ac:dyDescent="0.25">
      <c r="A10567" s="1" t="s">
        <v>38</v>
      </c>
      <c r="B10567" s="1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 s="1">
        <v>4.7</v>
      </c>
      <c r="H10567" s="1">
        <v>188795</v>
      </c>
      <c r="I10567" s="1">
        <v>31030</v>
      </c>
      <c r="J10567" s="1">
        <v>3841</v>
      </c>
      <c r="K10567" s="1" t="s">
        <v>21</v>
      </c>
    </row>
    <row r="10568" spans="1:11" x14ac:dyDescent="0.25">
      <c r="A10568" s="1" t="s">
        <v>11</v>
      </c>
      <c r="B10568" s="1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 s="1">
        <v>1.7</v>
      </c>
      <c r="H10568" s="1">
        <v>122972</v>
      </c>
      <c r="I10568" s="1">
        <v>60269</v>
      </c>
      <c r="J10568" s="1">
        <v>250</v>
      </c>
      <c r="K10568" s="1" t="s">
        <v>21</v>
      </c>
    </row>
    <row r="10569" spans="1:11" x14ac:dyDescent="0.25">
      <c r="A10569" s="1" t="s">
        <v>40</v>
      </c>
      <c r="B10569" s="1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 s="1">
        <v>3.5</v>
      </c>
      <c r="H10569" s="1">
        <v>25068</v>
      </c>
      <c r="I10569" s="1">
        <v>60716</v>
      </c>
      <c r="J10569" s="1">
        <v>9450</v>
      </c>
      <c r="K10569" s="1" t="s">
        <v>16</v>
      </c>
    </row>
    <row r="10570" spans="1:11" x14ac:dyDescent="0.25">
      <c r="A10570" s="1" t="s">
        <v>34</v>
      </c>
      <c r="B10570" s="1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 s="1">
        <v>3.1</v>
      </c>
      <c r="H10570" s="1">
        <v>103267</v>
      </c>
      <c r="I10570" s="1">
        <v>65177</v>
      </c>
      <c r="J10570" s="1">
        <v>2570</v>
      </c>
      <c r="K10570" s="1" t="s">
        <v>21</v>
      </c>
    </row>
    <row r="10571" spans="1:11" x14ac:dyDescent="0.25">
      <c r="A10571" s="1" t="s">
        <v>41</v>
      </c>
      <c r="B10571" s="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 s="1">
        <v>3.2</v>
      </c>
      <c r="H10571" s="1">
        <v>176135</v>
      </c>
      <c r="I10571" s="1">
        <v>42799</v>
      </c>
      <c r="J10571" s="1">
        <v>5662</v>
      </c>
      <c r="K10571" s="1" t="s">
        <v>21</v>
      </c>
    </row>
    <row r="10572" spans="1:11" x14ac:dyDescent="0.25">
      <c r="A10572" s="1" t="s">
        <v>11</v>
      </c>
      <c r="B10572" s="1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 s="1">
        <v>3.1</v>
      </c>
      <c r="H10572" s="1">
        <v>61795</v>
      </c>
      <c r="I10572" s="1">
        <v>109372</v>
      </c>
      <c r="J10572" s="1">
        <v>4569</v>
      </c>
      <c r="K10572" s="1" t="s">
        <v>21</v>
      </c>
    </row>
    <row r="10573" spans="1:11" x14ac:dyDescent="0.25">
      <c r="A10573" s="1" t="s">
        <v>34</v>
      </c>
      <c r="B10573" s="1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 s="1">
        <v>4.4000000000000004</v>
      </c>
      <c r="H10573" s="1">
        <v>99246</v>
      </c>
      <c r="I10573" s="1">
        <v>68334</v>
      </c>
      <c r="J10573" s="1">
        <v>1531</v>
      </c>
      <c r="K10573" s="1" t="s">
        <v>21</v>
      </c>
    </row>
    <row r="10574" spans="1:11" x14ac:dyDescent="0.25">
      <c r="A10574" s="1" t="s">
        <v>34</v>
      </c>
      <c r="B10574" s="1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 s="1">
        <v>2.6</v>
      </c>
      <c r="H10574" s="1">
        <v>49812</v>
      </c>
      <c r="I10574" s="1">
        <v>41202</v>
      </c>
      <c r="J10574" s="1">
        <v>6513</v>
      </c>
      <c r="K10574" s="1" t="s">
        <v>21</v>
      </c>
    </row>
    <row r="10575" spans="1:11" x14ac:dyDescent="0.25">
      <c r="A10575" s="1" t="s">
        <v>25</v>
      </c>
      <c r="B10575" s="1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 s="1">
        <v>3.1</v>
      </c>
      <c r="H10575" s="1">
        <v>162122</v>
      </c>
      <c r="I10575" s="1">
        <v>72498</v>
      </c>
      <c r="J10575" s="1">
        <v>8459</v>
      </c>
      <c r="K10575" s="1" t="s">
        <v>16</v>
      </c>
    </row>
    <row r="10576" spans="1:11" x14ac:dyDescent="0.25">
      <c r="A10576" s="1" t="s">
        <v>36</v>
      </c>
      <c r="B10576" s="1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 s="1">
        <v>2.2000000000000002</v>
      </c>
      <c r="H10576" s="1">
        <v>189835</v>
      </c>
      <c r="I10576" s="1">
        <v>71763</v>
      </c>
      <c r="J10576" s="1">
        <v>9956</v>
      </c>
      <c r="K10576" s="1" t="s">
        <v>16</v>
      </c>
    </row>
    <row r="10577" spans="1:11" x14ac:dyDescent="0.25">
      <c r="A10577" s="1" t="s">
        <v>11</v>
      </c>
      <c r="B10577" s="1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 s="1">
        <v>2.4</v>
      </c>
      <c r="H10577" s="1">
        <v>146649</v>
      </c>
      <c r="I10577" s="1">
        <v>76907</v>
      </c>
      <c r="J10577" s="1">
        <v>2445</v>
      </c>
      <c r="K10577" s="1" t="s">
        <v>21</v>
      </c>
    </row>
    <row r="10578" spans="1:11" x14ac:dyDescent="0.25">
      <c r="A10578" s="1" t="s">
        <v>17</v>
      </c>
      <c r="B10578" s="1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 s="1">
        <v>3.8</v>
      </c>
      <c r="H10578" s="1">
        <v>95578</v>
      </c>
      <c r="I10578" s="1">
        <v>108868</v>
      </c>
      <c r="J10578" s="1">
        <v>2359</v>
      </c>
      <c r="K10578" s="1" t="s">
        <v>21</v>
      </c>
    </row>
    <row r="10579" spans="1:11" x14ac:dyDescent="0.25">
      <c r="A10579" s="1" t="s">
        <v>38</v>
      </c>
      <c r="B10579" s="1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 s="1">
        <v>1.9</v>
      </c>
      <c r="H10579" s="1">
        <v>180001</v>
      </c>
      <c r="I10579" s="1">
        <v>103970</v>
      </c>
      <c r="J10579" s="1">
        <v>9554</v>
      </c>
      <c r="K10579" s="1" t="s">
        <v>16</v>
      </c>
    </row>
    <row r="10580" spans="1:11" x14ac:dyDescent="0.25">
      <c r="A10580" s="1" t="s">
        <v>17</v>
      </c>
      <c r="B10580" s="1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 s="1">
        <v>2.2000000000000002</v>
      </c>
      <c r="H10580" s="1">
        <v>42697</v>
      </c>
      <c r="I10580" s="1">
        <v>56962</v>
      </c>
      <c r="J10580" s="1">
        <v>8983</v>
      </c>
      <c r="K10580" s="1" t="s">
        <v>16</v>
      </c>
    </row>
    <row r="10581" spans="1:11" x14ac:dyDescent="0.25">
      <c r="A10581" s="1" t="s">
        <v>37</v>
      </c>
      <c r="B10581" s="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 s="1">
        <v>3.3</v>
      </c>
      <c r="H10581" s="1">
        <v>24058</v>
      </c>
      <c r="I10581" s="1">
        <v>47483</v>
      </c>
      <c r="J10581" s="1">
        <v>8903</v>
      </c>
      <c r="K10581" s="1" t="s">
        <v>16</v>
      </c>
    </row>
    <row r="10582" spans="1:11" x14ac:dyDescent="0.25">
      <c r="A10582" s="1" t="s">
        <v>38</v>
      </c>
      <c r="B10582" s="1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 s="1">
        <v>1.7</v>
      </c>
      <c r="H10582" s="1">
        <v>9977</v>
      </c>
      <c r="I10582" s="1">
        <v>68721</v>
      </c>
      <c r="J10582" s="1">
        <v>7535</v>
      </c>
      <c r="K10582" s="1" t="s">
        <v>16</v>
      </c>
    </row>
    <row r="10583" spans="1:11" x14ac:dyDescent="0.25">
      <c r="A10583" s="1" t="s">
        <v>17</v>
      </c>
      <c r="B10583" s="1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 s="1">
        <v>1.9</v>
      </c>
      <c r="H10583" s="1">
        <v>188360</v>
      </c>
      <c r="I10583" s="1">
        <v>52327</v>
      </c>
      <c r="J10583" s="1">
        <v>8131</v>
      </c>
      <c r="K10583" s="1" t="s">
        <v>16</v>
      </c>
    </row>
    <row r="10584" spans="1:11" x14ac:dyDescent="0.25">
      <c r="A10584" s="1" t="s">
        <v>23</v>
      </c>
      <c r="B10584" s="1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 s="1">
        <v>4.5</v>
      </c>
      <c r="H10584" s="1">
        <v>111974</v>
      </c>
      <c r="I10584" s="1">
        <v>118248</v>
      </c>
      <c r="J10584" s="1">
        <v>4190</v>
      </c>
      <c r="K10584" s="1" t="s">
        <v>21</v>
      </c>
    </row>
    <row r="10585" spans="1:11" x14ac:dyDescent="0.25">
      <c r="A10585" s="1" t="s">
        <v>32</v>
      </c>
      <c r="B10585" s="1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 s="1">
        <v>4.5</v>
      </c>
      <c r="H10585" s="1">
        <v>11979</v>
      </c>
      <c r="I10585" s="1">
        <v>45571</v>
      </c>
      <c r="J10585" s="1">
        <v>7233</v>
      </c>
      <c r="K10585" s="1" t="s">
        <v>16</v>
      </c>
    </row>
    <row r="10586" spans="1:11" x14ac:dyDescent="0.25">
      <c r="A10586" s="1" t="s">
        <v>37</v>
      </c>
      <c r="B10586" s="1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 s="1">
        <v>2.7</v>
      </c>
      <c r="H10586" s="1">
        <v>22608</v>
      </c>
      <c r="I10586" s="1">
        <v>50636</v>
      </c>
      <c r="J10586" s="1">
        <v>643</v>
      </c>
      <c r="K10586" s="1" t="s">
        <v>21</v>
      </c>
    </row>
    <row r="10587" spans="1:11" x14ac:dyDescent="0.25">
      <c r="A10587" s="1" t="s">
        <v>40</v>
      </c>
      <c r="B10587" s="1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 s="1">
        <v>2.7</v>
      </c>
      <c r="H10587" s="1">
        <v>155432</v>
      </c>
      <c r="I10587" s="1">
        <v>83595</v>
      </c>
      <c r="J10587" s="1">
        <v>3436</v>
      </c>
      <c r="K10587" s="1" t="s">
        <v>21</v>
      </c>
    </row>
    <row r="10588" spans="1:11" x14ac:dyDescent="0.25">
      <c r="A10588" s="1" t="s">
        <v>32</v>
      </c>
      <c r="B10588" s="1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 s="1">
        <v>4.8</v>
      </c>
      <c r="H10588" s="1">
        <v>52727</v>
      </c>
      <c r="I10588" s="1">
        <v>99545</v>
      </c>
      <c r="J10588" s="1">
        <v>9388</v>
      </c>
      <c r="K10588" s="1" t="s">
        <v>16</v>
      </c>
    </row>
    <row r="10589" spans="1:11" x14ac:dyDescent="0.25">
      <c r="A10589" s="1" t="s">
        <v>36</v>
      </c>
      <c r="B10589" s="1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 s="1">
        <v>1.6</v>
      </c>
      <c r="H10589" s="1">
        <v>112098</v>
      </c>
      <c r="I10589" s="1">
        <v>102611</v>
      </c>
      <c r="J10589" s="1">
        <v>3815</v>
      </c>
      <c r="K10589" s="1" t="s">
        <v>21</v>
      </c>
    </row>
    <row r="10590" spans="1:11" x14ac:dyDescent="0.25">
      <c r="A10590" s="1" t="s">
        <v>11</v>
      </c>
      <c r="B10590" s="1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 s="1">
        <v>3.5</v>
      </c>
      <c r="H10590" s="1">
        <v>92636</v>
      </c>
      <c r="I10590" s="1">
        <v>69202</v>
      </c>
      <c r="J10590" s="1">
        <v>2956</v>
      </c>
      <c r="K10590" s="1" t="s">
        <v>21</v>
      </c>
    </row>
    <row r="10591" spans="1:11" x14ac:dyDescent="0.25">
      <c r="A10591" s="1" t="s">
        <v>23</v>
      </c>
      <c r="B10591" s="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 s="1">
        <v>3.6</v>
      </c>
      <c r="H10591" s="1">
        <v>74030</v>
      </c>
      <c r="I10591" s="1">
        <v>102221</v>
      </c>
      <c r="J10591" s="1">
        <v>4669</v>
      </c>
      <c r="K10591" s="1" t="s">
        <v>21</v>
      </c>
    </row>
    <row r="10592" spans="1:11" x14ac:dyDescent="0.25">
      <c r="A10592" s="1" t="s">
        <v>11</v>
      </c>
      <c r="B10592" s="1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 s="1">
        <v>4.3</v>
      </c>
      <c r="H10592" s="1">
        <v>43790</v>
      </c>
      <c r="I10592" s="1">
        <v>77183</v>
      </c>
      <c r="J10592" s="1">
        <v>8571</v>
      </c>
      <c r="K10592" s="1" t="s">
        <v>16</v>
      </c>
    </row>
    <row r="10593" spans="1:11" x14ac:dyDescent="0.25">
      <c r="A10593" s="1" t="s">
        <v>25</v>
      </c>
      <c r="B10593" s="1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 s="1">
        <v>4.8</v>
      </c>
      <c r="H10593" s="1">
        <v>65374</v>
      </c>
      <c r="I10593" s="1">
        <v>103130</v>
      </c>
      <c r="J10593" s="1">
        <v>8290</v>
      </c>
      <c r="K10593" s="1" t="s">
        <v>16</v>
      </c>
    </row>
    <row r="10594" spans="1:11" x14ac:dyDescent="0.25">
      <c r="A10594" s="1" t="s">
        <v>37</v>
      </c>
      <c r="B10594" s="1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 s="1">
        <v>2.7</v>
      </c>
      <c r="H10594" s="1">
        <v>52427</v>
      </c>
      <c r="I10594" s="1">
        <v>71394</v>
      </c>
      <c r="J10594" s="1">
        <v>9329</v>
      </c>
      <c r="K10594" s="1" t="s">
        <v>16</v>
      </c>
    </row>
    <row r="10595" spans="1:11" x14ac:dyDescent="0.25">
      <c r="A10595" s="1" t="s">
        <v>23</v>
      </c>
      <c r="B10595" s="1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 s="1">
        <v>3</v>
      </c>
      <c r="H10595" s="1">
        <v>35887</v>
      </c>
      <c r="I10595" s="1">
        <v>91255</v>
      </c>
      <c r="J10595" s="1">
        <v>3155</v>
      </c>
      <c r="K10595" s="1" t="s">
        <v>21</v>
      </c>
    </row>
    <row r="10596" spans="1:11" x14ac:dyDescent="0.25">
      <c r="A10596" s="1" t="s">
        <v>34</v>
      </c>
      <c r="B10596" s="1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 s="1">
        <v>3.8</v>
      </c>
      <c r="H10596" s="1">
        <v>25039</v>
      </c>
      <c r="I10596" s="1">
        <v>69848</v>
      </c>
      <c r="J10596" s="1">
        <v>1492</v>
      </c>
      <c r="K10596" s="1" t="s">
        <v>21</v>
      </c>
    </row>
    <row r="10597" spans="1:11" x14ac:dyDescent="0.25">
      <c r="A10597" s="1" t="s">
        <v>36</v>
      </c>
      <c r="B10597" s="1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 s="1">
        <v>4.9000000000000004</v>
      </c>
      <c r="H10597" s="1">
        <v>81574</v>
      </c>
      <c r="I10597" s="1">
        <v>69502</v>
      </c>
      <c r="J10597" s="1">
        <v>625</v>
      </c>
      <c r="K10597" s="1" t="s">
        <v>21</v>
      </c>
    </row>
    <row r="10598" spans="1:11" x14ac:dyDescent="0.25">
      <c r="A10598" s="1" t="s">
        <v>23</v>
      </c>
      <c r="B10598" s="1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 s="1">
        <v>4.5999999999999996</v>
      </c>
      <c r="H10598" s="1">
        <v>89093</v>
      </c>
      <c r="I10598" s="1">
        <v>37333</v>
      </c>
      <c r="J10598" s="1">
        <v>2345</v>
      </c>
      <c r="K10598" s="1" t="s">
        <v>21</v>
      </c>
    </row>
    <row r="10599" spans="1:11" x14ac:dyDescent="0.25">
      <c r="A10599" s="1" t="s">
        <v>11</v>
      </c>
      <c r="B10599" s="1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 s="1">
        <v>3.8</v>
      </c>
      <c r="H10599" s="1">
        <v>42327</v>
      </c>
      <c r="I10599" s="1">
        <v>113100</v>
      </c>
      <c r="J10599" s="1">
        <v>4973</v>
      </c>
      <c r="K10599" s="1" t="s">
        <v>21</v>
      </c>
    </row>
    <row r="10600" spans="1:11" x14ac:dyDescent="0.25">
      <c r="A10600" s="1" t="s">
        <v>37</v>
      </c>
      <c r="B10600" s="1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 s="1">
        <v>4.5</v>
      </c>
      <c r="H10600" s="1">
        <v>129207</v>
      </c>
      <c r="I10600" s="1">
        <v>37975</v>
      </c>
      <c r="J10600" s="1">
        <v>3177</v>
      </c>
      <c r="K10600" s="1" t="s">
        <v>21</v>
      </c>
    </row>
    <row r="10601" spans="1:11" x14ac:dyDescent="0.25">
      <c r="A10601" s="1" t="s">
        <v>41</v>
      </c>
      <c r="B10601" s="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 s="1">
        <v>1.8</v>
      </c>
      <c r="H10601" s="1">
        <v>70507</v>
      </c>
      <c r="I10601" s="1">
        <v>36541</v>
      </c>
      <c r="J10601" s="1">
        <v>4463</v>
      </c>
      <c r="K10601" s="1" t="s">
        <v>21</v>
      </c>
    </row>
    <row r="10602" spans="1:11" x14ac:dyDescent="0.25">
      <c r="A10602" s="1" t="s">
        <v>40</v>
      </c>
      <c r="B10602" s="1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 s="1">
        <v>2.8</v>
      </c>
      <c r="H10602" s="1">
        <v>107977</v>
      </c>
      <c r="I10602" s="1">
        <v>45533</v>
      </c>
      <c r="J10602" s="1">
        <v>8987</v>
      </c>
      <c r="K10602" s="1" t="s">
        <v>16</v>
      </c>
    </row>
    <row r="10603" spans="1:11" x14ac:dyDescent="0.25">
      <c r="A10603" s="1" t="s">
        <v>41</v>
      </c>
      <c r="B10603" s="1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 s="1">
        <v>1.5</v>
      </c>
      <c r="H10603" s="1">
        <v>87772</v>
      </c>
      <c r="I10603" s="1">
        <v>111628</v>
      </c>
      <c r="J10603" s="1">
        <v>7879</v>
      </c>
      <c r="K10603" s="1" t="s">
        <v>16</v>
      </c>
    </row>
    <row r="10604" spans="1:11" x14ac:dyDescent="0.25">
      <c r="A10604" s="1" t="s">
        <v>32</v>
      </c>
      <c r="B10604" s="1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 s="1">
        <v>2.1</v>
      </c>
      <c r="H10604" s="1">
        <v>153096</v>
      </c>
      <c r="I10604" s="1">
        <v>82397</v>
      </c>
      <c r="J10604" s="1">
        <v>7362</v>
      </c>
      <c r="K10604" s="1" t="s">
        <v>16</v>
      </c>
    </row>
    <row r="10605" spans="1:11" x14ac:dyDescent="0.25">
      <c r="A10605" s="1" t="s">
        <v>11</v>
      </c>
      <c r="B10605" s="1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 s="1">
        <v>3.7</v>
      </c>
      <c r="H10605" s="1">
        <v>170892</v>
      </c>
      <c r="I10605" s="1">
        <v>109963</v>
      </c>
      <c r="J10605" s="1">
        <v>8958</v>
      </c>
      <c r="K10605" s="1" t="s">
        <v>16</v>
      </c>
    </row>
    <row r="10606" spans="1:11" x14ac:dyDescent="0.25">
      <c r="A10606" s="1" t="s">
        <v>32</v>
      </c>
      <c r="B10606" s="1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 s="1">
        <v>4.5999999999999996</v>
      </c>
      <c r="H10606" s="1">
        <v>113906</v>
      </c>
      <c r="I10606" s="1">
        <v>106365</v>
      </c>
      <c r="J10606" s="1">
        <v>820</v>
      </c>
      <c r="K10606" s="1" t="s">
        <v>21</v>
      </c>
    </row>
    <row r="10607" spans="1:11" x14ac:dyDescent="0.25">
      <c r="A10607" s="1" t="s">
        <v>36</v>
      </c>
      <c r="B10607" s="1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 s="1">
        <v>3.7</v>
      </c>
      <c r="H10607" s="1">
        <v>63514</v>
      </c>
      <c r="I10607" s="1">
        <v>108196</v>
      </c>
      <c r="J10607" s="1">
        <v>2354</v>
      </c>
      <c r="K10607" s="1" t="s">
        <v>21</v>
      </c>
    </row>
    <row r="10608" spans="1:11" x14ac:dyDescent="0.25">
      <c r="A10608" s="1" t="s">
        <v>23</v>
      </c>
      <c r="B10608" s="1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 s="1">
        <v>3.8</v>
      </c>
      <c r="H10608" s="1">
        <v>179812</v>
      </c>
      <c r="I10608" s="1">
        <v>119155</v>
      </c>
      <c r="J10608" s="1">
        <v>9126</v>
      </c>
      <c r="K10608" s="1" t="s">
        <v>16</v>
      </c>
    </row>
    <row r="10609" spans="1:11" x14ac:dyDescent="0.25">
      <c r="A10609" s="1" t="s">
        <v>11</v>
      </c>
      <c r="B10609" s="1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 s="1">
        <v>1.9</v>
      </c>
      <c r="H10609" s="1">
        <v>173703</v>
      </c>
      <c r="I10609" s="1">
        <v>64789</v>
      </c>
      <c r="J10609" s="1">
        <v>9087</v>
      </c>
      <c r="K10609" s="1" t="s">
        <v>16</v>
      </c>
    </row>
    <row r="10610" spans="1:11" x14ac:dyDescent="0.25">
      <c r="A10610" s="1" t="s">
        <v>38</v>
      </c>
      <c r="B10610" s="1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 s="1">
        <v>3.8</v>
      </c>
      <c r="H10610" s="1">
        <v>44212</v>
      </c>
      <c r="I10610" s="1">
        <v>94678</v>
      </c>
      <c r="J10610" s="1">
        <v>2696</v>
      </c>
      <c r="K10610" s="1" t="s">
        <v>21</v>
      </c>
    </row>
    <row r="10611" spans="1:11" x14ac:dyDescent="0.25">
      <c r="A10611" s="1" t="s">
        <v>11</v>
      </c>
      <c r="B10611" s="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 s="1">
        <v>3.1</v>
      </c>
      <c r="H10611" s="1">
        <v>67305</v>
      </c>
      <c r="I10611" s="1">
        <v>73514</v>
      </c>
      <c r="J10611" s="1">
        <v>2199</v>
      </c>
      <c r="K10611" s="1" t="s">
        <v>21</v>
      </c>
    </row>
    <row r="10612" spans="1:11" x14ac:dyDescent="0.25">
      <c r="A10612" s="1" t="s">
        <v>37</v>
      </c>
      <c r="B10612" s="1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 s="1">
        <v>3.8</v>
      </c>
      <c r="H10612" s="1">
        <v>105475</v>
      </c>
      <c r="I10612" s="1">
        <v>35299</v>
      </c>
      <c r="J10612" s="1">
        <v>216</v>
      </c>
      <c r="K10612" s="1" t="s">
        <v>21</v>
      </c>
    </row>
    <row r="10613" spans="1:11" x14ac:dyDescent="0.25">
      <c r="A10613" s="1" t="s">
        <v>41</v>
      </c>
      <c r="B10613" s="1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 s="1">
        <v>2.6</v>
      </c>
      <c r="H10613" s="1">
        <v>162249</v>
      </c>
      <c r="I10613" s="1">
        <v>88334</v>
      </c>
      <c r="J10613" s="1">
        <v>1781</v>
      </c>
      <c r="K10613" s="1" t="s">
        <v>21</v>
      </c>
    </row>
    <row r="10614" spans="1:11" x14ac:dyDescent="0.25">
      <c r="A10614" s="1" t="s">
        <v>36</v>
      </c>
      <c r="B10614" s="1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 s="1">
        <v>3.5</v>
      </c>
      <c r="H10614" s="1">
        <v>31400</v>
      </c>
      <c r="I10614" s="1">
        <v>119104</v>
      </c>
      <c r="J10614" s="1">
        <v>5714</v>
      </c>
      <c r="K10614" s="1" t="s">
        <v>21</v>
      </c>
    </row>
    <row r="10615" spans="1:11" x14ac:dyDescent="0.25">
      <c r="A10615" s="1" t="s">
        <v>11</v>
      </c>
      <c r="B10615" s="1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 s="1">
        <v>3</v>
      </c>
      <c r="H10615" s="1">
        <v>94669</v>
      </c>
      <c r="I10615" s="1">
        <v>117155</v>
      </c>
      <c r="J10615" s="1">
        <v>1228</v>
      </c>
      <c r="K10615" s="1" t="s">
        <v>21</v>
      </c>
    </row>
    <row r="10616" spans="1:11" x14ac:dyDescent="0.25">
      <c r="A10616" s="1" t="s">
        <v>11</v>
      </c>
      <c r="B10616" s="1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 s="1">
        <v>3.5</v>
      </c>
      <c r="H10616" s="1">
        <v>156873</v>
      </c>
      <c r="I10616" s="1">
        <v>64508</v>
      </c>
      <c r="J10616" s="1">
        <v>8632</v>
      </c>
      <c r="K10616" s="1" t="s">
        <v>16</v>
      </c>
    </row>
    <row r="10617" spans="1:11" x14ac:dyDescent="0.25">
      <c r="A10617" s="1" t="s">
        <v>17</v>
      </c>
      <c r="B10617" s="1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 s="1">
        <v>2</v>
      </c>
      <c r="H10617" s="1">
        <v>64199</v>
      </c>
      <c r="I10617" s="1">
        <v>98941</v>
      </c>
      <c r="J10617" s="1">
        <v>7344</v>
      </c>
      <c r="K10617" s="1" t="s">
        <v>16</v>
      </c>
    </row>
    <row r="10618" spans="1:11" x14ac:dyDescent="0.25">
      <c r="A10618" s="1" t="s">
        <v>41</v>
      </c>
      <c r="B10618" s="1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 s="1">
        <v>2.9</v>
      </c>
      <c r="H10618" s="1">
        <v>6789</v>
      </c>
      <c r="I10618" s="1">
        <v>38570</v>
      </c>
      <c r="J10618" s="1">
        <v>8557</v>
      </c>
      <c r="K10618" s="1" t="s">
        <v>16</v>
      </c>
    </row>
    <row r="10619" spans="1:11" x14ac:dyDescent="0.25">
      <c r="A10619" s="1" t="s">
        <v>41</v>
      </c>
      <c r="B10619" s="1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 s="1">
        <v>2.8</v>
      </c>
      <c r="H10619" s="1">
        <v>132868</v>
      </c>
      <c r="I10619" s="1">
        <v>78912</v>
      </c>
      <c r="J10619" s="1">
        <v>2941</v>
      </c>
      <c r="K10619" s="1" t="s">
        <v>21</v>
      </c>
    </row>
    <row r="10620" spans="1:11" x14ac:dyDescent="0.25">
      <c r="A10620" s="1" t="s">
        <v>11</v>
      </c>
      <c r="B10620" s="1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 s="1">
        <v>4.0999999999999996</v>
      </c>
      <c r="H10620" s="1">
        <v>103316</v>
      </c>
      <c r="I10620" s="1">
        <v>46256</v>
      </c>
      <c r="J10620" s="1">
        <v>9988</v>
      </c>
      <c r="K10620" s="1" t="s">
        <v>16</v>
      </c>
    </row>
    <row r="10621" spans="1:11" x14ac:dyDescent="0.25">
      <c r="A10621" s="1" t="s">
        <v>34</v>
      </c>
      <c r="B10621" s="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 s="1">
        <v>4</v>
      </c>
      <c r="H10621" s="1">
        <v>199574</v>
      </c>
      <c r="I10621" s="1">
        <v>71360</v>
      </c>
      <c r="J10621" s="1">
        <v>2159</v>
      </c>
      <c r="K10621" s="1" t="s">
        <v>21</v>
      </c>
    </row>
    <row r="10622" spans="1:11" x14ac:dyDescent="0.25">
      <c r="A10622" s="1" t="s">
        <v>40</v>
      </c>
      <c r="B10622" s="1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 s="1">
        <v>4.7</v>
      </c>
      <c r="H10622" s="1">
        <v>109364</v>
      </c>
      <c r="I10622" s="1">
        <v>84836</v>
      </c>
      <c r="J10622" s="1">
        <v>4383</v>
      </c>
      <c r="K10622" s="1" t="s">
        <v>21</v>
      </c>
    </row>
    <row r="10623" spans="1:11" x14ac:dyDescent="0.25">
      <c r="A10623" s="1" t="s">
        <v>25</v>
      </c>
      <c r="B10623" s="1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 s="1">
        <v>3.7</v>
      </c>
      <c r="H10623" s="1">
        <v>7379</v>
      </c>
      <c r="I10623" s="1">
        <v>98157</v>
      </c>
      <c r="J10623" s="1">
        <v>3765</v>
      </c>
      <c r="K10623" s="1" t="s">
        <v>21</v>
      </c>
    </row>
    <row r="10624" spans="1:11" x14ac:dyDescent="0.25">
      <c r="A10624" s="1" t="s">
        <v>34</v>
      </c>
      <c r="B10624" s="1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 s="1">
        <v>2.6</v>
      </c>
      <c r="H10624" s="1">
        <v>176766</v>
      </c>
      <c r="I10624" s="1">
        <v>40130</v>
      </c>
      <c r="J10624" s="1">
        <v>1739</v>
      </c>
      <c r="K10624" s="1" t="s">
        <v>21</v>
      </c>
    </row>
    <row r="10625" spans="1:11" x14ac:dyDescent="0.25">
      <c r="A10625" s="1" t="s">
        <v>23</v>
      </c>
      <c r="B10625" s="1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 s="1">
        <v>4.2</v>
      </c>
      <c r="H10625" s="1">
        <v>188041</v>
      </c>
      <c r="I10625" s="1">
        <v>115795</v>
      </c>
      <c r="J10625" s="1">
        <v>7578</v>
      </c>
      <c r="K10625" s="1" t="s">
        <v>16</v>
      </c>
    </row>
    <row r="10626" spans="1:11" x14ac:dyDescent="0.25">
      <c r="A10626" s="1" t="s">
        <v>23</v>
      </c>
      <c r="B10626" s="1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 s="1">
        <v>3.2</v>
      </c>
      <c r="H10626" s="1">
        <v>60625</v>
      </c>
      <c r="I10626" s="1">
        <v>84041</v>
      </c>
      <c r="J10626" s="1">
        <v>224</v>
      </c>
      <c r="K10626" s="1" t="s">
        <v>21</v>
      </c>
    </row>
    <row r="10627" spans="1:11" x14ac:dyDescent="0.25">
      <c r="A10627" s="1" t="s">
        <v>17</v>
      </c>
      <c r="B10627" s="1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 s="1">
        <v>2.2000000000000002</v>
      </c>
      <c r="H10627" s="1">
        <v>22419</v>
      </c>
      <c r="I10627" s="1">
        <v>44097</v>
      </c>
      <c r="J10627" s="1">
        <v>2853</v>
      </c>
      <c r="K10627" s="1" t="s">
        <v>21</v>
      </c>
    </row>
    <row r="10628" spans="1:11" x14ac:dyDescent="0.25">
      <c r="A10628" s="1" t="s">
        <v>38</v>
      </c>
      <c r="B10628" s="1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 s="1">
        <v>4.0999999999999996</v>
      </c>
      <c r="H10628" s="1">
        <v>50095</v>
      </c>
      <c r="I10628" s="1">
        <v>69343</v>
      </c>
      <c r="J10628" s="1">
        <v>9185</v>
      </c>
      <c r="K10628" s="1" t="s">
        <v>16</v>
      </c>
    </row>
    <row r="10629" spans="1:11" x14ac:dyDescent="0.25">
      <c r="A10629" s="1" t="s">
        <v>25</v>
      </c>
      <c r="B10629" s="1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 s="1">
        <v>2</v>
      </c>
      <c r="H10629" s="1">
        <v>22623</v>
      </c>
      <c r="I10629" s="1">
        <v>31450</v>
      </c>
      <c r="J10629" s="1">
        <v>6221</v>
      </c>
      <c r="K10629" s="1" t="s">
        <v>21</v>
      </c>
    </row>
    <row r="10630" spans="1:11" x14ac:dyDescent="0.25">
      <c r="A10630" s="1" t="s">
        <v>17</v>
      </c>
      <c r="B10630" s="1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 s="1">
        <v>2.1</v>
      </c>
      <c r="H10630" s="1">
        <v>102620</v>
      </c>
      <c r="I10630" s="1">
        <v>92496</v>
      </c>
      <c r="J10630" s="1">
        <v>1335</v>
      </c>
      <c r="K10630" s="1" t="s">
        <v>21</v>
      </c>
    </row>
    <row r="10631" spans="1:11" x14ac:dyDescent="0.25">
      <c r="A10631" s="1" t="s">
        <v>40</v>
      </c>
      <c r="B10631" s="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 s="1">
        <v>4.2</v>
      </c>
      <c r="H10631" s="1">
        <v>294</v>
      </c>
      <c r="I10631" s="1">
        <v>48875</v>
      </c>
      <c r="J10631" s="1">
        <v>3126</v>
      </c>
      <c r="K10631" s="1" t="s">
        <v>21</v>
      </c>
    </row>
    <row r="10632" spans="1:11" x14ac:dyDescent="0.25">
      <c r="A10632" s="1" t="s">
        <v>32</v>
      </c>
      <c r="B10632" s="1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 s="1">
        <v>4.2</v>
      </c>
      <c r="H10632" s="1">
        <v>123264</v>
      </c>
      <c r="I10632" s="1">
        <v>106819</v>
      </c>
      <c r="J10632" s="1">
        <v>8054</v>
      </c>
      <c r="K10632" s="1" t="s">
        <v>16</v>
      </c>
    </row>
    <row r="10633" spans="1:11" x14ac:dyDescent="0.25">
      <c r="A10633" s="1" t="s">
        <v>32</v>
      </c>
      <c r="B10633" s="1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 s="1">
        <v>4.3</v>
      </c>
      <c r="H10633" s="1">
        <v>86591</v>
      </c>
      <c r="I10633" s="1">
        <v>89855</v>
      </c>
      <c r="J10633" s="1">
        <v>5119</v>
      </c>
      <c r="K10633" s="1" t="s">
        <v>21</v>
      </c>
    </row>
    <row r="10634" spans="1:11" x14ac:dyDescent="0.25">
      <c r="A10634" s="1" t="s">
        <v>17</v>
      </c>
      <c r="B10634" s="1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 s="1">
        <v>2.5</v>
      </c>
      <c r="H10634" s="1">
        <v>33326</v>
      </c>
      <c r="I10634" s="1">
        <v>112426</v>
      </c>
      <c r="J10634" s="1">
        <v>7937</v>
      </c>
      <c r="K10634" s="1" t="s">
        <v>16</v>
      </c>
    </row>
    <row r="10635" spans="1:11" x14ac:dyDescent="0.25">
      <c r="A10635" s="1" t="s">
        <v>25</v>
      </c>
      <c r="B10635" s="1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 s="1">
        <v>4.5</v>
      </c>
      <c r="H10635" s="1">
        <v>79706</v>
      </c>
      <c r="I10635" s="1">
        <v>90139</v>
      </c>
      <c r="J10635" s="1">
        <v>5664</v>
      </c>
      <c r="K10635" s="1" t="s">
        <v>21</v>
      </c>
    </row>
    <row r="10636" spans="1:11" x14ac:dyDescent="0.25">
      <c r="A10636" s="1" t="s">
        <v>17</v>
      </c>
      <c r="B10636" s="1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 s="1">
        <v>4</v>
      </c>
      <c r="H10636" s="1">
        <v>118754</v>
      </c>
      <c r="I10636" s="1">
        <v>41735</v>
      </c>
      <c r="J10636" s="1">
        <v>4793</v>
      </c>
      <c r="K10636" s="1" t="s">
        <v>21</v>
      </c>
    </row>
    <row r="10637" spans="1:11" x14ac:dyDescent="0.25">
      <c r="A10637" s="1" t="s">
        <v>38</v>
      </c>
      <c r="B10637" s="1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 s="1">
        <v>4.4000000000000004</v>
      </c>
      <c r="H10637" s="1">
        <v>194685</v>
      </c>
      <c r="I10637" s="1">
        <v>99751</v>
      </c>
      <c r="J10637" s="1">
        <v>6214</v>
      </c>
      <c r="K10637" s="1" t="s">
        <v>21</v>
      </c>
    </row>
    <row r="10638" spans="1:11" x14ac:dyDescent="0.25">
      <c r="A10638" s="1" t="s">
        <v>11</v>
      </c>
      <c r="B10638" s="1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 s="1">
        <v>4</v>
      </c>
      <c r="H10638" s="1">
        <v>94555</v>
      </c>
      <c r="I10638" s="1">
        <v>49067</v>
      </c>
      <c r="J10638" s="1">
        <v>8057</v>
      </c>
      <c r="K10638" s="1" t="s">
        <v>16</v>
      </c>
    </row>
    <row r="10639" spans="1:11" x14ac:dyDescent="0.25">
      <c r="A10639" s="1" t="s">
        <v>23</v>
      </c>
      <c r="B10639" s="1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 s="1">
        <v>3.5</v>
      </c>
      <c r="H10639" s="1">
        <v>110383</v>
      </c>
      <c r="I10639" s="1">
        <v>32453</v>
      </c>
      <c r="J10639" s="1">
        <v>5653</v>
      </c>
      <c r="K10639" s="1" t="s">
        <v>21</v>
      </c>
    </row>
    <row r="10640" spans="1:11" x14ac:dyDescent="0.25">
      <c r="A10640" s="1" t="s">
        <v>41</v>
      </c>
      <c r="B10640" s="1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 s="1">
        <v>1.9</v>
      </c>
      <c r="H10640" s="1">
        <v>167925</v>
      </c>
      <c r="I10640" s="1">
        <v>59887</v>
      </c>
      <c r="J10640" s="1">
        <v>2269</v>
      </c>
      <c r="K10640" s="1" t="s">
        <v>21</v>
      </c>
    </row>
    <row r="10641" spans="1:11" x14ac:dyDescent="0.25">
      <c r="A10641" s="1" t="s">
        <v>23</v>
      </c>
      <c r="B10641" s="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 s="1">
        <v>4</v>
      </c>
      <c r="H10641" s="1">
        <v>30825</v>
      </c>
      <c r="I10641" s="1">
        <v>118367</v>
      </c>
      <c r="J10641" s="1">
        <v>595</v>
      </c>
      <c r="K10641" s="1" t="s">
        <v>21</v>
      </c>
    </row>
    <row r="10642" spans="1:11" x14ac:dyDescent="0.25">
      <c r="A10642" s="1" t="s">
        <v>34</v>
      </c>
      <c r="B10642" s="1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 s="1">
        <v>3.9</v>
      </c>
      <c r="H10642" s="1">
        <v>103273</v>
      </c>
      <c r="I10642" s="1">
        <v>119430</v>
      </c>
      <c r="J10642" s="1">
        <v>2300</v>
      </c>
      <c r="K10642" s="1" t="s">
        <v>21</v>
      </c>
    </row>
    <row r="10643" spans="1:11" x14ac:dyDescent="0.25">
      <c r="A10643" s="1" t="s">
        <v>17</v>
      </c>
      <c r="B10643" s="1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 s="1">
        <v>2.6</v>
      </c>
      <c r="H10643" s="1">
        <v>167889</v>
      </c>
      <c r="I10643" s="1">
        <v>97488</v>
      </c>
      <c r="J10643" s="1">
        <v>8408</v>
      </c>
      <c r="K10643" s="1" t="s">
        <v>16</v>
      </c>
    </row>
    <row r="10644" spans="1:11" x14ac:dyDescent="0.25">
      <c r="A10644" s="1" t="s">
        <v>37</v>
      </c>
      <c r="B10644" s="1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 s="1">
        <v>4.0999999999999996</v>
      </c>
      <c r="H10644" s="1">
        <v>80253</v>
      </c>
      <c r="I10644" s="1">
        <v>114926</v>
      </c>
      <c r="J10644" s="1">
        <v>9889</v>
      </c>
      <c r="K10644" s="1" t="s">
        <v>16</v>
      </c>
    </row>
    <row r="10645" spans="1:11" x14ac:dyDescent="0.25">
      <c r="A10645" s="1" t="s">
        <v>11</v>
      </c>
      <c r="B10645" s="1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 s="1">
        <v>3.4</v>
      </c>
      <c r="H10645" s="1">
        <v>92385</v>
      </c>
      <c r="I10645" s="1">
        <v>57040</v>
      </c>
      <c r="J10645" s="1">
        <v>9780</v>
      </c>
      <c r="K10645" s="1" t="s">
        <v>16</v>
      </c>
    </row>
    <row r="10646" spans="1:11" x14ac:dyDescent="0.25">
      <c r="A10646" s="1" t="s">
        <v>41</v>
      </c>
      <c r="B10646" s="1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 s="1">
        <v>3.5</v>
      </c>
      <c r="H10646" s="1">
        <v>24178</v>
      </c>
      <c r="I10646" s="1">
        <v>99607</v>
      </c>
      <c r="J10646" s="1">
        <v>913</v>
      </c>
      <c r="K10646" s="1" t="s">
        <v>21</v>
      </c>
    </row>
    <row r="10647" spans="1:11" x14ac:dyDescent="0.25">
      <c r="A10647" s="1" t="s">
        <v>40</v>
      </c>
      <c r="B10647" s="1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 s="1">
        <v>2.8</v>
      </c>
      <c r="H10647" s="1">
        <v>135570</v>
      </c>
      <c r="I10647" s="1">
        <v>64383</v>
      </c>
      <c r="J10647" s="1">
        <v>8748</v>
      </c>
      <c r="K10647" s="1" t="s">
        <v>16</v>
      </c>
    </row>
    <row r="10648" spans="1:11" x14ac:dyDescent="0.25">
      <c r="A10648" s="1" t="s">
        <v>32</v>
      </c>
      <c r="B10648" s="1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 s="1">
        <v>1.9</v>
      </c>
      <c r="H10648" s="1">
        <v>73815</v>
      </c>
      <c r="I10648" s="1">
        <v>47114</v>
      </c>
      <c r="J10648" s="1">
        <v>6616</v>
      </c>
      <c r="K10648" s="1" t="s">
        <v>21</v>
      </c>
    </row>
    <row r="10649" spans="1:11" x14ac:dyDescent="0.25">
      <c r="A10649" s="1" t="s">
        <v>32</v>
      </c>
      <c r="B10649" s="1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 s="1">
        <v>2.2999999999999998</v>
      </c>
      <c r="H10649" s="1">
        <v>96481</v>
      </c>
      <c r="I10649" s="1">
        <v>77949</v>
      </c>
      <c r="J10649" s="1">
        <v>3882</v>
      </c>
      <c r="K10649" s="1" t="s">
        <v>21</v>
      </c>
    </row>
    <row r="10650" spans="1:11" x14ac:dyDescent="0.25">
      <c r="A10650" s="1" t="s">
        <v>41</v>
      </c>
      <c r="B10650" s="1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 s="1">
        <v>4.2</v>
      </c>
      <c r="H10650" s="1">
        <v>79839</v>
      </c>
      <c r="I10650" s="1">
        <v>70895</v>
      </c>
      <c r="J10650" s="1">
        <v>5456</v>
      </c>
      <c r="K10650" s="1" t="s">
        <v>21</v>
      </c>
    </row>
    <row r="10651" spans="1:11" x14ac:dyDescent="0.25">
      <c r="A10651" s="1" t="s">
        <v>32</v>
      </c>
      <c r="B10651" s="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 s="1">
        <v>2.5</v>
      </c>
      <c r="H10651" s="1">
        <v>133441</v>
      </c>
      <c r="I10651" s="1">
        <v>94390</v>
      </c>
      <c r="J10651" s="1">
        <v>7715</v>
      </c>
      <c r="K10651" s="1" t="s">
        <v>16</v>
      </c>
    </row>
    <row r="10652" spans="1:11" x14ac:dyDescent="0.25">
      <c r="A10652" s="1" t="s">
        <v>25</v>
      </c>
      <c r="B10652" s="1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 s="1">
        <v>1.5</v>
      </c>
      <c r="H10652" s="1">
        <v>7743</v>
      </c>
      <c r="I10652" s="1">
        <v>65323</v>
      </c>
      <c r="J10652" s="1">
        <v>2194</v>
      </c>
      <c r="K10652" s="1" t="s">
        <v>21</v>
      </c>
    </row>
    <row r="10653" spans="1:11" x14ac:dyDescent="0.25">
      <c r="A10653" s="1" t="s">
        <v>11</v>
      </c>
      <c r="B10653" s="1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 s="1">
        <v>5</v>
      </c>
      <c r="H10653" s="1">
        <v>153439</v>
      </c>
      <c r="I10653" s="1">
        <v>55801</v>
      </c>
      <c r="J10653" s="1">
        <v>6882</v>
      </c>
      <c r="K10653" s="1" t="s">
        <v>21</v>
      </c>
    </row>
    <row r="10654" spans="1:11" x14ac:dyDescent="0.25">
      <c r="A10654" s="1" t="s">
        <v>25</v>
      </c>
      <c r="B10654" s="1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 s="1">
        <v>2.2000000000000002</v>
      </c>
      <c r="H10654" s="1">
        <v>194375</v>
      </c>
      <c r="I10654" s="1">
        <v>103470</v>
      </c>
      <c r="J10654" s="1">
        <v>5718</v>
      </c>
      <c r="K10654" s="1" t="s">
        <v>21</v>
      </c>
    </row>
    <row r="10655" spans="1:11" x14ac:dyDescent="0.25">
      <c r="A10655" s="1" t="s">
        <v>11</v>
      </c>
      <c r="B10655" s="1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 s="1">
        <v>3.8</v>
      </c>
      <c r="H10655" s="1">
        <v>13420</v>
      </c>
      <c r="I10655" s="1">
        <v>52091</v>
      </c>
      <c r="J10655" s="1">
        <v>1885</v>
      </c>
      <c r="K10655" s="1" t="s">
        <v>21</v>
      </c>
    </row>
    <row r="10656" spans="1:11" x14ac:dyDescent="0.25">
      <c r="A10656" s="1" t="s">
        <v>37</v>
      </c>
      <c r="B10656" s="1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 s="1">
        <v>4.7</v>
      </c>
      <c r="H10656" s="1">
        <v>89021</v>
      </c>
      <c r="I10656" s="1">
        <v>75004</v>
      </c>
      <c r="J10656" s="1">
        <v>5593</v>
      </c>
      <c r="K10656" s="1" t="s">
        <v>21</v>
      </c>
    </row>
    <row r="10657" spans="1:11" x14ac:dyDescent="0.25">
      <c r="A10657" s="1" t="s">
        <v>37</v>
      </c>
      <c r="B10657" s="1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 s="1">
        <v>3.6</v>
      </c>
      <c r="H10657" s="1">
        <v>150452</v>
      </c>
      <c r="I10657" s="1">
        <v>107837</v>
      </c>
      <c r="J10657" s="1">
        <v>9205</v>
      </c>
      <c r="K10657" s="1" t="s">
        <v>16</v>
      </c>
    </row>
    <row r="10658" spans="1:11" x14ac:dyDescent="0.25">
      <c r="A10658" s="1" t="s">
        <v>36</v>
      </c>
      <c r="B10658" s="1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 s="1">
        <v>4.3</v>
      </c>
      <c r="H10658" s="1">
        <v>109768</v>
      </c>
      <c r="I10658" s="1">
        <v>51194</v>
      </c>
      <c r="J10658" s="1">
        <v>1236</v>
      </c>
      <c r="K10658" s="1" t="s">
        <v>21</v>
      </c>
    </row>
    <row r="10659" spans="1:11" x14ac:dyDescent="0.25">
      <c r="A10659" s="1" t="s">
        <v>40</v>
      </c>
      <c r="B10659" s="1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 s="1">
        <v>4.9000000000000004</v>
      </c>
      <c r="H10659" s="1">
        <v>81814</v>
      </c>
      <c r="I10659" s="1">
        <v>76170</v>
      </c>
      <c r="J10659" s="1">
        <v>2300</v>
      </c>
      <c r="K10659" s="1" t="s">
        <v>21</v>
      </c>
    </row>
    <row r="10660" spans="1:11" x14ac:dyDescent="0.25">
      <c r="A10660" s="1" t="s">
        <v>23</v>
      </c>
      <c r="B10660" s="1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 s="1">
        <v>4.5</v>
      </c>
      <c r="H10660" s="1">
        <v>96630</v>
      </c>
      <c r="I10660" s="1">
        <v>103294</v>
      </c>
      <c r="J10660" s="1">
        <v>6201</v>
      </c>
      <c r="K10660" s="1" t="s">
        <v>21</v>
      </c>
    </row>
    <row r="10661" spans="1:11" x14ac:dyDescent="0.25">
      <c r="A10661" s="1" t="s">
        <v>40</v>
      </c>
      <c r="B10661" s="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 s="1">
        <v>3.5</v>
      </c>
      <c r="H10661" s="1">
        <v>58140</v>
      </c>
      <c r="I10661" s="1">
        <v>113016</v>
      </c>
      <c r="J10661" s="1">
        <v>3491</v>
      </c>
      <c r="K10661" s="1" t="s">
        <v>21</v>
      </c>
    </row>
    <row r="10662" spans="1:11" x14ac:dyDescent="0.25">
      <c r="A10662" s="1" t="s">
        <v>41</v>
      </c>
      <c r="B10662" s="1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 s="1">
        <v>2.8</v>
      </c>
      <c r="H10662" s="1">
        <v>42054</v>
      </c>
      <c r="I10662" s="1">
        <v>31644</v>
      </c>
      <c r="J10662" s="1">
        <v>1427</v>
      </c>
      <c r="K10662" s="1" t="s">
        <v>21</v>
      </c>
    </row>
    <row r="10663" spans="1:11" x14ac:dyDescent="0.25">
      <c r="A10663" s="1" t="s">
        <v>32</v>
      </c>
      <c r="B10663" s="1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 s="1">
        <v>3.2</v>
      </c>
      <c r="H10663" s="1">
        <v>44420</v>
      </c>
      <c r="I10663" s="1">
        <v>84038</v>
      </c>
      <c r="J10663" s="1">
        <v>2523</v>
      </c>
      <c r="K10663" s="1" t="s">
        <v>21</v>
      </c>
    </row>
    <row r="10664" spans="1:11" x14ac:dyDescent="0.25">
      <c r="A10664" s="1" t="s">
        <v>23</v>
      </c>
      <c r="B10664" s="1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 s="1">
        <v>4.4000000000000004</v>
      </c>
      <c r="H10664" s="1">
        <v>48423</v>
      </c>
      <c r="I10664" s="1">
        <v>98295</v>
      </c>
      <c r="J10664" s="1">
        <v>5928</v>
      </c>
      <c r="K10664" s="1" t="s">
        <v>21</v>
      </c>
    </row>
    <row r="10665" spans="1:11" x14ac:dyDescent="0.25">
      <c r="A10665" s="1" t="s">
        <v>38</v>
      </c>
      <c r="B10665" s="1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 s="1">
        <v>4.5</v>
      </c>
      <c r="H10665" s="1">
        <v>144543</v>
      </c>
      <c r="I10665" s="1">
        <v>42685</v>
      </c>
      <c r="J10665" s="1">
        <v>1356</v>
      </c>
      <c r="K10665" s="1" t="s">
        <v>21</v>
      </c>
    </row>
    <row r="10666" spans="1:11" x14ac:dyDescent="0.25">
      <c r="A10666" s="1" t="s">
        <v>11</v>
      </c>
      <c r="B10666" s="1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 s="1">
        <v>4.5</v>
      </c>
      <c r="H10666" s="1">
        <v>177511</v>
      </c>
      <c r="I10666" s="1">
        <v>108244</v>
      </c>
      <c r="J10666" s="1">
        <v>867</v>
      </c>
      <c r="K10666" s="1" t="s">
        <v>21</v>
      </c>
    </row>
    <row r="10667" spans="1:11" x14ac:dyDescent="0.25">
      <c r="A10667" s="1" t="s">
        <v>41</v>
      </c>
      <c r="B10667" s="1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 s="1">
        <v>3.6</v>
      </c>
      <c r="H10667" s="1">
        <v>86786</v>
      </c>
      <c r="I10667" s="1">
        <v>83317</v>
      </c>
      <c r="J10667" s="1">
        <v>6070</v>
      </c>
      <c r="K10667" s="1" t="s">
        <v>21</v>
      </c>
    </row>
    <row r="10668" spans="1:11" x14ac:dyDescent="0.25">
      <c r="A10668" s="1" t="s">
        <v>40</v>
      </c>
      <c r="B10668" s="1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 s="1">
        <v>3.2</v>
      </c>
      <c r="H10668" s="1">
        <v>114109</v>
      </c>
      <c r="I10668" s="1">
        <v>73907</v>
      </c>
      <c r="J10668" s="1">
        <v>2598</v>
      </c>
      <c r="K10668" s="1" t="s">
        <v>21</v>
      </c>
    </row>
    <row r="10669" spans="1:11" x14ac:dyDescent="0.25">
      <c r="A10669" s="1" t="s">
        <v>40</v>
      </c>
      <c r="B10669" s="1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 s="1">
        <v>2.6</v>
      </c>
      <c r="H10669" s="1">
        <v>7335</v>
      </c>
      <c r="I10669" s="1">
        <v>85947</v>
      </c>
      <c r="J10669" s="1">
        <v>6130</v>
      </c>
      <c r="K10669" s="1" t="s">
        <v>21</v>
      </c>
    </row>
    <row r="10670" spans="1:11" x14ac:dyDescent="0.25">
      <c r="A10670" s="1" t="s">
        <v>17</v>
      </c>
      <c r="B10670" s="1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 s="1">
        <v>1.5</v>
      </c>
      <c r="H10670" s="1">
        <v>35756</v>
      </c>
      <c r="I10670" s="1">
        <v>49080</v>
      </c>
      <c r="J10670" s="1">
        <v>6470</v>
      </c>
      <c r="K10670" s="1" t="s">
        <v>21</v>
      </c>
    </row>
    <row r="10671" spans="1:11" x14ac:dyDescent="0.25">
      <c r="A10671" s="1" t="s">
        <v>17</v>
      </c>
      <c r="B10671" s="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 s="1">
        <v>4.2</v>
      </c>
      <c r="H10671" s="1">
        <v>52818</v>
      </c>
      <c r="I10671" s="1">
        <v>114236</v>
      </c>
      <c r="J10671" s="1">
        <v>8554</v>
      </c>
      <c r="K10671" s="1" t="s">
        <v>16</v>
      </c>
    </row>
    <row r="10672" spans="1:11" x14ac:dyDescent="0.25">
      <c r="A10672" s="1" t="s">
        <v>41</v>
      </c>
      <c r="B10672" s="1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 s="1">
        <v>2.5</v>
      </c>
      <c r="H10672" s="1">
        <v>192856</v>
      </c>
      <c r="I10672" s="1">
        <v>95598</v>
      </c>
      <c r="J10672" s="1">
        <v>7389</v>
      </c>
      <c r="K10672" s="1" t="s">
        <v>16</v>
      </c>
    </row>
    <row r="10673" spans="1:11" x14ac:dyDescent="0.25">
      <c r="A10673" s="1" t="s">
        <v>23</v>
      </c>
      <c r="B10673" s="1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 s="1">
        <v>2.7</v>
      </c>
      <c r="H10673" s="1">
        <v>122835</v>
      </c>
      <c r="I10673" s="1">
        <v>55207</v>
      </c>
      <c r="J10673" s="1">
        <v>4644</v>
      </c>
      <c r="K10673" s="1" t="s">
        <v>21</v>
      </c>
    </row>
    <row r="10674" spans="1:11" x14ac:dyDescent="0.25">
      <c r="A10674" s="1" t="s">
        <v>23</v>
      </c>
      <c r="B10674" s="1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 s="1">
        <v>4.5</v>
      </c>
      <c r="H10674" s="1">
        <v>130798</v>
      </c>
      <c r="I10674" s="1">
        <v>49745</v>
      </c>
      <c r="J10674" s="1">
        <v>2928</v>
      </c>
      <c r="K10674" s="1" t="s">
        <v>21</v>
      </c>
    </row>
    <row r="10675" spans="1:11" x14ac:dyDescent="0.25">
      <c r="A10675" s="1" t="s">
        <v>38</v>
      </c>
      <c r="B10675" s="1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 s="1">
        <v>1.7</v>
      </c>
      <c r="H10675" s="1">
        <v>98789</v>
      </c>
      <c r="I10675" s="1">
        <v>85962</v>
      </c>
      <c r="J10675" s="1">
        <v>7804</v>
      </c>
      <c r="K10675" s="1" t="s">
        <v>16</v>
      </c>
    </row>
    <row r="10676" spans="1:11" x14ac:dyDescent="0.25">
      <c r="A10676" s="1" t="s">
        <v>17</v>
      </c>
      <c r="B10676" s="1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 s="1">
        <v>4.7</v>
      </c>
      <c r="H10676" s="1">
        <v>52362</v>
      </c>
      <c r="I10676" s="1">
        <v>95046</v>
      </c>
      <c r="J10676" s="1">
        <v>4967</v>
      </c>
      <c r="K10676" s="1" t="s">
        <v>21</v>
      </c>
    </row>
    <row r="10677" spans="1:11" x14ac:dyDescent="0.25">
      <c r="A10677" s="1" t="s">
        <v>17</v>
      </c>
      <c r="B10677" s="1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 s="1">
        <v>1.5</v>
      </c>
      <c r="H10677" s="1">
        <v>71885</v>
      </c>
      <c r="I10677" s="1">
        <v>62524</v>
      </c>
      <c r="J10677" s="1">
        <v>3014</v>
      </c>
      <c r="K10677" s="1" t="s">
        <v>21</v>
      </c>
    </row>
    <row r="10678" spans="1:11" x14ac:dyDescent="0.25">
      <c r="A10678" s="1" t="s">
        <v>34</v>
      </c>
      <c r="B10678" s="1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 s="1">
        <v>4.8</v>
      </c>
      <c r="H10678" s="1">
        <v>108210</v>
      </c>
      <c r="I10678" s="1">
        <v>46223</v>
      </c>
      <c r="J10678" s="1">
        <v>4008</v>
      </c>
      <c r="K10678" s="1" t="s">
        <v>21</v>
      </c>
    </row>
    <row r="10679" spans="1:11" x14ac:dyDescent="0.25">
      <c r="A10679" s="1" t="s">
        <v>38</v>
      </c>
      <c r="B10679" s="1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 s="1">
        <v>3.1</v>
      </c>
      <c r="H10679" s="1">
        <v>154590</v>
      </c>
      <c r="I10679" s="1">
        <v>113057</v>
      </c>
      <c r="J10679" s="1">
        <v>3665</v>
      </c>
      <c r="K10679" s="1" t="s">
        <v>21</v>
      </c>
    </row>
    <row r="10680" spans="1:11" x14ac:dyDescent="0.25">
      <c r="A10680" s="1" t="s">
        <v>11</v>
      </c>
      <c r="B10680" s="1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 s="1">
        <v>1.9</v>
      </c>
      <c r="H10680" s="1">
        <v>122779</v>
      </c>
      <c r="I10680" s="1">
        <v>78768</v>
      </c>
      <c r="J10680" s="1">
        <v>8800</v>
      </c>
      <c r="K10680" s="1" t="s">
        <v>16</v>
      </c>
    </row>
    <row r="10681" spans="1:11" x14ac:dyDescent="0.25">
      <c r="A10681" s="1" t="s">
        <v>32</v>
      </c>
      <c r="B10681" s="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 s="1">
        <v>3.9</v>
      </c>
      <c r="H10681" s="1">
        <v>171040</v>
      </c>
      <c r="I10681" s="1">
        <v>54014</v>
      </c>
      <c r="J10681" s="1">
        <v>6043</v>
      </c>
      <c r="K10681" s="1" t="s">
        <v>21</v>
      </c>
    </row>
    <row r="10682" spans="1:11" x14ac:dyDescent="0.25">
      <c r="A10682" s="1" t="s">
        <v>34</v>
      </c>
      <c r="B10682" s="1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 s="1">
        <v>4.5999999999999996</v>
      </c>
      <c r="H10682" s="1">
        <v>34945</v>
      </c>
      <c r="I10682" s="1">
        <v>85141</v>
      </c>
      <c r="J10682" s="1">
        <v>2012</v>
      </c>
      <c r="K10682" s="1" t="s">
        <v>21</v>
      </c>
    </row>
    <row r="10683" spans="1:11" x14ac:dyDescent="0.25">
      <c r="A10683" s="1" t="s">
        <v>36</v>
      </c>
      <c r="B10683" s="1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 s="1">
        <v>3</v>
      </c>
      <c r="H10683" s="1">
        <v>87669</v>
      </c>
      <c r="I10683" s="1">
        <v>110811</v>
      </c>
      <c r="J10683" s="1">
        <v>3269</v>
      </c>
      <c r="K10683" s="1" t="s">
        <v>21</v>
      </c>
    </row>
    <row r="10684" spans="1:11" x14ac:dyDescent="0.25">
      <c r="A10684" s="1" t="s">
        <v>32</v>
      </c>
      <c r="B10684" s="1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 s="1">
        <v>3.9</v>
      </c>
      <c r="H10684" s="1">
        <v>77905</v>
      </c>
      <c r="I10684" s="1">
        <v>102310</v>
      </c>
      <c r="J10684" s="1">
        <v>7000</v>
      </c>
      <c r="K10684" s="1" t="s">
        <v>16</v>
      </c>
    </row>
    <row r="10685" spans="1:11" x14ac:dyDescent="0.25">
      <c r="A10685" s="1" t="s">
        <v>25</v>
      </c>
      <c r="B10685" s="1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 s="1">
        <v>4.9000000000000004</v>
      </c>
      <c r="H10685" s="1">
        <v>28781</v>
      </c>
      <c r="I10685" s="1">
        <v>94873</v>
      </c>
      <c r="J10685" s="1">
        <v>6947</v>
      </c>
      <c r="K10685" s="1" t="s">
        <v>21</v>
      </c>
    </row>
    <row r="10686" spans="1:11" x14ac:dyDescent="0.25">
      <c r="A10686" s="1" t="s">
        <v>32</v>
      </c>
      <c r="B10686" s="1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 s="1">
        <v>2.2999999999999998</v>
      </c>
      <c r="H10686" s="1">
        <v>106505</v>
      </c>
      <c r="I10686" s="1">
        <v>117649</v>
      </c>
      <c r="J10686" s="1">
        <v>9585</v>
      </c>
      <c r="K10686" s="1" t="s">
        <v>16</v>
      </c>
    </row>
    <row r="10687" spans="1:11" x14ac:dyDescent="0.25">
      <c r="A10687" s="1" t="s">
        <v>38</v>
      </c>
      <c r="B10687" s="1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 s="1">
        <v>4.4000000000000004</v>
      </c>
      <c r="H10687" s="1">
        <v>109285</v>
      </c>
      <c r="I10687" s="1">
        <v>85852</v>
      </c>
      <c r="J10687" s="1">
        <v>5785</v>
      </c>
      <c r="K10687" s="1" t="s">
        <v>21</v>
      </c>
    </row>
    <row r="10688" spans="1:11" x14ac:dyDescent="0.25">
      <c r="A10688" s="1" t="s">
        <v>38</v>
      </c>
      <c r="B10688" s="1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 s="1">
        <v>2.5</v>
      </c>
      <c r="H10688" s="1">
        <v>181646</v>
      </c>
      <c r="I10688" s="1">
        <v>113682</v>
      </c>
      <c r="J10688" s="1">
        <v>7371</v>
      </c>
      <c r="K10688" s="1" t="s">
        <v>16</v>
      </c>
    </row>
    <row r="10689" spans="1:11" x14ac:dyDescent="0.25">
      <c r="A10689" s="1" t="s">
        <v>23</v>
      </c>
      <c r="B10689" s="1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 s="1">
        <v>3</v>
      </c>
      <c r="H10689" s="1">
        <v>41685</v>
      </c>
      <c r="I10689" s="1">
        <v>95153</v>
      </c>
      <c r="J10689" s="1">
        <v>5720</v>
      </c>
      <c r="K10689" s="1" t="s">
        <v>21</v>
      </c>
    </row>
    <row r="10690" spans="1:11" x14ac:dyDescent="0.25">
      <c r="A10690" s="1" t="s">
        <v>41</v>
      </c>
      <c r="B10690" s="1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 s="1">
        <v>2.5</v>
      </c>
      <c r="H10690" s="1">
        <v>195482</v>
      </c>
      <c r="I10690" s="1">
        <v>67709</v>
      </c>
      <c r="J10690" s="1">
        <v>5797</v>
      </c>
      <c r="K10690" s="1" t="s">
        <v>21</v>
      </c>
    </row>
    <row r="10691" spans="1:11" x14ac:dyDescent="0.25">
      <c r="A10691" s="1" t="s">
        <v>32</v>
      </c>
      <c r="B10691" s="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 s="1">
        <v>3.1</v>
      </c>
      <c r="H10691" s="1">
        <v>189909</v>
      </c>
      <c r="I10691" s="1">
        <v>59194</v>
      </c>
      <c r="J10691" s="1">
        <v>8299</v>
      </c>
      <c r="K10691" s="1" t="s">
        <v>16</v>
      </c>
    </row>
    <row r="10692" spans="1:11" x14ac:dyDescent="0.25">
      <c r="A10692" s="1" t="s">
        <v>38</v>
      </c>
      <c r="B10692" s="1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 s="1">
        <v>1.5</v>
      </c>
      <c r="H10692" s="1">
        <v>199316</v>
      </c>
      <c r="I10692" s="1">
        <v>46672</v>
      </c>
      <c r="J10692" s="1">
        <v>1598</v>
      </c>
      <c r="K10692" s="1" t="s">
        <v>21</v>
      </c>
    </row>
    <row r="10693" spans="1:11" x14ac:dyDescent="0.25">
      <c r="A10693" s="1" t="s">
        <v>34</v>
      </c>
      <c r="B10693" s="1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 s="1">
        <v>2.6</v>
      </c>
      <c r="H10693" s="1">
        <v>189854</v>
      </c>
      <c r="I10693" s="1">
        <v>77211</v>
      </c>
      <c r="J10693" s="1">
        <v>419</v>
      </c>
      <c r="K10693" s="1" t="s">
        <v>21</v>
      </c>
    </row>
    <row r="10694" spans="1:11" x14ac:dyDescent="0.25">
      <c r="A10694" s="1" t="s">
        <v>17</v>
      </c>
      <c r="B10694" s="1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 s="1">
        <v>3.1</v>
      </c>
      <c r="H10694" s="1">
        <v>152703</v>
      </c>
      <c r="I10694" s="1">
        <v>70808</v>
      </c>
      <c r="J10694" s="1">
        <v>8127</v>
      </c>
      <c r="K10694" s="1" t="s">
        <v>16</v>
      </c>
    </row>
    <row r="10695" spans="1:11" x14ac:dyDescent="0.25">
      <c r="A10695" s="1" t="s">
        <v>36</v>
      </c>
      <c r="B10695" s="1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 s="1">
        <v>3.7</v>
      </c>
      <c r="H10695" s="1">
        <v>17889</v>
      </c>
      <c r="I10695" s="1">
        <v>117309</v>
      </c>
      <c r="J10695" s="1">
        <v>8777</v>
      </c>
      <c r="K10695" s="1" t="s">
        <v>16</v>
      </c>
    </row>
    <row r="10696" spans="1:11" x14ac:dyDescent="0.25">
      <c r="A10696" s="1" t="s">
        <v>25</v>
      </c>
      <c r="B10696" s="1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 s="1">
        <v>3.7</v>
      </c>
      <c r="H10696" s="1">
        <v>4519</v>
      </c>
      <c r="I10696" s="1">
        <v>73125</v>
      </c>
      <c r="J10696" s="1">
        <v>1496</v>
      </c>
      <c r="K10696" s="1" t="s">
        <v>21</v>
      </c>
    </row>
    <row r="10697" spans="1:11" x14ac:dyDescent="0.25">
      <c r="A10697" s="1" t="s">
        <v>17</v>
      </c>
      <c r="B10697" s="1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 s="1">
        <v>3.5</v>
      </c>
      <c r="H10697" s="1">
        <v>167438</v>
      </c>
      <c r="I10697" s="1">
        <v>109623</v>
      </c>
      <c r="J10697" s="1">
        <v>2342</v>
      </c>
      <c r="K10697" s="1" t="s">
        <v>21</v>
      </c>
    </row>
    <row r="10698" spans="1:11" x14ac:dyDescent="0.25">
      <c r="A10698" s="1" t="s">
        <v>36</v>
      </c>
      <c r="B10698" s="1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 s="1">
        <v>2.5</v>
      </c>
      <c r="H10698" s="1">
        <v>175983</v>
      </c>
      <c r="I10698" s="1">
        <v>65707</v>
      </c>
      <c r="J10698" s="1">
        <v>1001</v>
      </c>
      <c r="K10698" s="1" t="s">
        <v>21</v>
      </c>
    </row>
    <row r="10699" spans="1:11" x14ac:dyDescent="0.25">
      <c r="A10699" s="1" t="s">
        <v>40</v>
      </c>
      <c r="B10699" s="1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 s="1">
        <v>4.8</v>
      </c>
      <c r="H10699" s="1">
        <v>197033</v>
      </c>
      <c r="I10699" s="1">
        <v>106427</v>
      </c>
      <c r="J10699" s="1">
        <v>9354</v>
      </c>
      <c r="K10699" s="1" t="s">
        <v>16</v>
      </c>
    </row>
    <row r="10700" spans="1:11" x14ac:dyDescent="0.25">
      <c r="A10700" s="1" t="s">
        <v>32</v>
      </c>
      <c r="B10700" s="1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 s="1">
        <v>2.9</v>
      </c>
      <c r="H10700" s="1">
        <v>98966</v>
      </c>
      <c r="I10700" s="1">
        <v>60187</v>
      </c>
      <c r="J10700" s="1">
        <v>5189</v>
      </c>
      <c r="K10700" s="1" t="s">
        <v>21</v>
      </c>
    </row>
    <row r="10701" spans="1:11" x14ac:dyDescent="0.25">
      <c r="A10701" s="1" t="s">
        <v>41</v>
      </c>
      <c r="B10701" s="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 s="1">
        <v>2.2999999999999998</v>
      </c>
      <c r="H10701" s="1">
        <v>35647</v>
      </c>
      <c r="I10701" s="1">
        <v>80593</v>
      </c>
      <c r="J10701" s="1">
        <v>1312</v>
      </c>
      <c r="K10701" s="1" t="s">
        <v>21</v>
      </c>
    </row>
    <row r="10702" spans="1:11" x14ac:dyDescent="0.25">
      <c r="A10702" s="1" t="s">
        <v>37</v>
      </c>
      <c r="B10702" s="1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 s="1">
        <v>3.4</v>
      </c>
      <c r="H10702" s="1">
        <v>137525</v>
      </c>
      <c r="I10702" s="1">
        <v>32400</v>
      </c>
      <c r="J10702" s="1">
        <v>5191</v>
      </c>
      <c r="K10702" s="1" t="s">
        <v>21</v>
      </c>
    </row>
    <row r="10703" spans="1:11" x14ac:dyDescent="0.25">
      <c r="A10703" s="1" t="s">
        <v>11</v>
      </c>
      <c r="B10703" s="1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 s="1">
        <v>4.0999999999999996</v>
      </c>
      <c r="H10703" s="1">
        <v>42503</v>
      </c>
      <c r="I10703" s="1">
        <v>107926</v>
      </c>
      <c r="J10703" s="1">
        <v>3190</v>
      </c>
      <c r="K10703" s="1" t="s">
        <v>21</v>
      </c>
    </row>
    <row r="10704" spans="1:11" x14ac:dyDescent="0.25">
      <c r="A10704" s="1" t="s">
        <v>17</v>
      </c>
      <c r="B10704" s="1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 s="1">
        <v>1.5</v>
      </c>
      <c r="H10704" s="1">
        <v>198752</v>
      </c>
      <c r="I10704" s="1">
        <v>99634</v>
      </c>
      <c r="J10704" s="1">
        <v>8857</v>
      </c>
      <c r="K10704" s="1" t="s">
        <v>16</v>
      </c>
    </row>
    <row r="10705" spans="1:11" x14ac:dyDescent="0.25">
      <c r="A10705" s="1" t="s">
        <v>40</v>
      </c>
      <c r="B10705" s="1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 s="1">
        <v>2.5</v>
      </c>
      <c r="H10705" s="1">
        <v>122523</v>
      </c>
      <c r="I10705" s="1">
        <v>94115</v>
      </c>
      <c r="J10705" s="1">
        <v>5951</v>
      </c>
      <c r="K10705" s="1" t="s">
        <v>21</v>
      </c>
    </row>
    <row r="10706" spans="1:11" x14ac:dyDescent="0.25">
      <c r="A10706" s="1" t="s">
        <v>41</v>
      </c>
      <c r="B10706" s="1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 s="1">
        <v>4.4000000000000004</v>
      </c>
      <c r="H10706" s="1">
        <v>82502</v>
      </c>
      <c r="I10706" s="1">
        <v>58951</v>
      </c>
      <c r="J10706" s="1">
        <v>560</v>
      </c>
      <c r="K10706" s="1" t="s">
        <v>21</v>
      </c>
    </row>
    <row r="10707" spans="1:11" x14ac:dyDescent="0.25">
      <c r="A10707" s="1" t="s">
        <v>38</v>
      </c>
      <c r="B10707" s="1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 s="1">
        <v>3.3</v>
      </c>
      <c r="H10707" s="1">
        <v>5091</v>
      </c>
      <c r="I10707" s="1">
        <v>57272</v>
      </c>
      <c r="J10707" s="1">
        <v>3058</v>
      </c>
      <c r="K10707" s="1" t="s">
        <v>21</v>
      </c>
    </row>
    <row r="10708" spans="1:11" x14ac:dyDescent="0.25">
      <c r="A10708" s="1" t="s">
        <v>38</v>
      </c>
      <c r="B10708" s="1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 s="1">
        <v>2.9</v>
      </c>
      <c r="H10708" s="1">
        <v>44522</v>
      </c>
      <c r="I10708" s="1">
        <v>98884</v>
      </c>
      <c r="J10708" s="1">
        <v>1860</v>
      </c>
      <c r="K10708" s="1" t="s">
        <v>21</v>
      </c>
    </row>
    <row r="10709" spans="1:11" x14ac:dyDescent="0.25">
      <c r="A10709" s="1" t="s">
        <v>11</v>
      </c>
      <c r="B10709" s="1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 s="1">
        <v>4.8</v>
      </c>
      <c r="H10709" s="1">
        <v>78220</v>
      </c>
      <c r="I10709" s="1">
        <v>69597</v>
      </c>
      <c r="J10709" s="1">
        <v>8655</v>
      </c>
      <c r="K10709" s="1" t="s">
        <v>16</v>
      </c>
    </row>
    <row r="10710" spans="1:11" x14ac:dyDescent="0.25">
      <c r="A10710" s="1" t="s">
        <v>32</v>
      </c>
      <c r="B10710" s="1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 s="1">
        <v>1.8</v>
      </c>
      <c r="H10710" s="1">
        <v>121001</v>
      </c>
      <c r="I10710" s="1">
        <v>106834</v>
      </c>
      <c r="J10710" s="1">
        <v>2053</v>
      </c>
      <c r="K10710" s="1" t="s">
        <v>21</v>
      </c>
    </row>
    <row r="10711" spans="1:11" x14ac:dyDescent="0.25">
      <c r="A10711" s="1" t="s">
        <v>32</v>
      </c>
      <c r="B10711" s="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 s="1">
        <v>3.7</v>
      </c>
      <c r="H10711" s="1">
        <v>99486</v>
      </c>
      <c r="I10711" s="1">
        <v>117406</v>
      </c>
      <c r="J10711" s="1">
        <v>3565</v>
      </c>
      <c r="K10711" s="1" t="s">
        <v>21</v>
      </c>
    </row>
    <row r="10712" spans="1:11" x14ac:dyDescent="0.25">
      <c r="A10712" s="1" t="s">
        <v>38</v>
      </c>
      <c r="B10712" s="1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 s="1">
        <v>2.7</v>
      </c>
      <c r="H10712" s="1">
        <v>182284</v>
      </c>
      <c r="I10712" s="1">
        <v>70891</v>
      </c>
      <c r="J10712" s="1">
        <v>3201</v>
      </c>
      <c r="K10712" s="1" t="s">
        <v>21</v>
      </c>
    </row>
    <row r="10713" spans="1:11" x14ac:dyDescent="0.25">
      <c r="A10713" s="1" t="s">
        <v>17</v>
      </c>
      <c r="B10713" s="1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 s="1">
        <v>1.7</v>
      </c>
      <c r="H10713" s="1">
        <v>23671</v>
      </c>
      <c r="I10713" s="1">
        <v>92704</v>
      </c>
      <c r="J10713" s="1">
        <v>4884</v>
      </c>
      <c r="K10713" s="1" t="s">
        <v>21</v>
      </c>
    </row>
    <row r="10714" spans="1:11" x14ac:dyDescent="0.25">
      <c r="A10714" s="1" t="s">
        <v>25</v>
      </c>
      <c r="B10714" s="1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 s="1">
        <v>2.2000000000000002</v>
      </c>
      <c r="H10714" s="1">
        <v>144689</v>
      </c>
      <c r="I10714" s="1">
        <v>83438</v>
      </c>
      <c r="J10714" s="1">
        <v>3650</v>
      </c>
      <c r="K10714" s="1" t="s">
        <v>21</v>
      </c>
    </row>
    <row r="10715" spans="1:11" x14ac:dyDescent="0.25">
      <c r="A10715" s="1" t="s">
        <v>25</v>
      </c>
      <c r="B10715" s="1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 s="1">
        <v>3.7</v>
      </c>
      <c r="H10715" s="1">
        <v>41286</v>
      </c>
      <c r="I10715" s="1">
        <v>78595</v>
      </c>
      <c r="J10715" s="1">
        <v>3891</v>
      </c>
      <c r="K10715" s="1" t="s">
        <v>21</v>
      </c>
    </row>
    <row r="10716" spans="1:11" x14ac:dyDescent="0.25">
      <c r="A10716" s="1" t="s">
        <v>11</v>
      </c>
      <c r="B10716" s="1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 s="1">
        <v>1.6</v>
      </c>
      <c r="H10716" s="1">
        <v>53159</v>
      </c>
      <c r="I10716" s="1">
        <v>51873</v>
      </c>
      <c r="J10716" s="1">
        <v>4171</v>
      </c>
      <c r="K10716" s="1" t="s">
        <v>21</v>
      </c>
    </row>
    <row r="10717" spans="1:11" x14ac:dyDescent="0.25">
      <c r="A10717" s="1" t="s">
        <v>11</v>
      </c>
      <c r="B10717" s="1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 s="1">
        <v>3.6</v>
      </c>
      <c r="H10717" s="1">
        <v>157619</v>
      </c>
      <c r="I10717" s="1">
        <v>32604</v>
      </c>
      <c r="J10717" s="1">
        <v>513</v>
      </c>
      <c r="K10717" s="1" t="s">
        <v>21</v>
      </c>
    </row>
    <row r="10718" spans="1:11" x14ac:dyDescent="0.25">
      <c r="A10718" s="1" t="s">
        <v>41</v>
      </c>
      <c r="B10718" s="1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 s="1">
        <v>4.8</v>
      </c>
      <c r="H10718" s="1">
        <v>122337</v>
      </c>
      <c r="I10718" s="1">
        <v>102779</v>
      </c>
      <c r="J10718" s="1">
        <v>8280</v>
      </c>
      <c r="K10718" s="1" t="s">
        <v>16</v>
      </c>
    </row>
    <row r="10719" spans="1:11" x14ac:dyDescent="0.25">
      <c r="A10719" s="1" t="s">
        <v>37</v>
      </c>
      <c r="B10719" s="1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 s="1">
        <v>4.3</v>
      </c>
      <c r="H10719" s="1">
        <v>117896</v>
      </c>
      <c r="I10719" s="1">
        <v>36864</v>
      </c>
      <c r="J10719" s="1">
        <v>8897</v>
      </c>
      <c r="K10719" s="1" t="s">
        <v>16</v>
      </c>
    </row>
    <row r="10720" spans="1:11" x14ac:dyDescent="0.25">
      <c r="A10720" s="1" t="s">
        <v>25</v>
      </c>
      <c r="B10720" s="1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 s="1">
        <v>2.7</v>
      </c>
      <c r="H10720" s="1">
        <v>53151</v>
      </c>
      <c r="I10720" s="1">
        <v>100928</v>
      </c>
      <c r="J10720" s="1">
        <v>8352</v>
      </c>
      <c r="K10720" s="1" t="s">
        <v>16</v>
      </c>
    </row>
    <row r="10721" spans="1:11" x14ac:dyDescent="0.25">
      <c r="A10721" s="1" t="s">
        <v>25</v>
      </c>
      <c r="B10721" s="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 s="1">
        <v>2</v>
      </c>
      <c r="H10721" s="1">
        <v>166370</v>
      </c>
      <c r="I10721" s="1">
        <v>46379</v>
      </c>
      <c r="J10721" s="1">
        <v>4931</v>
      </c>
      <c r="K10721" s="1" t="s">
        <v>21</v>
      </c>
    </row>
    <row r="10722" spans="1:11" x14ac:dyDescent="0.25">
      <c r="A10722" s="1" t="s">
        <v>34</v>
      </c>
      <c r="B10722" s="1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 s="1">
        <v>3.1</v>
      </c>
      <c r="H10722" s="1">
        <v>94722</v>
      </c>
      <c r="I10722" s="1">
        <v>118835</v>
      </c>
      <c r="J10722" s="1">
        <v>264</v>
      </c>
      <c r="K10722" s="1" t="s">
        <v>21</v>
      </c>
    </row>
    <row r="10723" spans="1:11" x14ac:dyDescent="0.25">
      <c r="A10723" s="1" t="s">
        <v>41</v>
      </c>
      <c r="B10723" s="1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 s="1">
        <v>2.9</v>
      </c>
      <c r="H10723" s="1">
        <v>114367</v>
      </c>
      <c r="I10723" s="1">
        <v>80648</v>
      </c>
      <c r="J10723" s="1">
        <v>1595</v>
      </c>
      <c r="K10723" s="1" t="s">
        <v>21</v>
      </c>
    </row>
    <row r="10724" spans="1:11" x14ac:dyDescent="0.25">
      <c r="A10724" s="1" t="s">
        <v>17</v>
      </c>
      <c r="B10724" s="1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 s="1">
        <v>4.9000000000000004</v>
      </c>
      <c r="H10724" s="1">
        <v>126845</v>
      </c>
      <c r="I10724" s="1">
        <v>36930</v>
      </c>
      <c r="J10724" s="1">
        <v>5565</v>
      </c>
      <c r="K10724" s="1" t="s">
        <v>21</v>
      </c>
    </row>
    <row r="10725" spans="1:11" x14ac:dyDescent="0.25">
      <c r="A10725" s="1" t="s">
        <v>25</v>
      </c>
      <c r="B10725" s="1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 s="1">
        <v>5</v>
      </c>
      <c r="H10725" s="1">
        <v>67832</v>
      </c>
      <c r="I10725" s="1">
        <v>76067</v>
      </c>
      <c r="J10725" s="1">
        <v>2729</v>
      </c>
      <c r="K10725" s="1" t="s">
        <v>21</v>
      </c>
    </row>
    <row r="10726" spans="1:11" x14ac:dyDescent="0.25">
      <c r="A10726" s="1" t="s">
        <v>40</v>
      </c>
      <c r="B10726" s="1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 s="1">
        <v>2.9</v>
      </c>
      <c r="H10726" s="1">
        <v>77388</v>
      </c>
      <c r="I10726" s="1">
        <v>117235</v>
      </c>
      <c r="J10726" s="1">
        <v>9220</v>
      </c>
      <c r="K10726" s="1" t="s">
        <v>16</v>
      </c>
    </row>
    <row r="10727" spans="1:11" x14ac:dyDescent="0.25">
      <c r="A10727" s="1" t="s">
        <v>40</v>
      </c>
      <c r="B10727" s="1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 s="1">
        <v>2</v>
      </c>
      <c r="H10727" s="1">
        <v>22880</v>
      </c>
      <c r="I10727" s="1">
        <v>91213</v>
      </c>
      <c r="J10727" s="1">
        <v>613</v>
      </c>
      <c r="K10727" s="1" t="s">
        <v>21</v>
      </c>
    </row>
    <row r="10728" spans="1:11" x14ac:dyDescent="0.25">
      <c r="A10728" s="1" t="s">
        <v>41</v>
      </c>
      <c r="B10728" s="1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 s="1">
        <v>4.7</v>
      </c>
      <c r="H10728" s="1">
        <v>142243</v>
      </c>
      <c r="I10728" s="1">
        <v>118057</v>
      </c>
      <c r="J10728" s="1">
        <v>8493</v>
      </c>
      <c r="K10728" s="1" t="s">
        <v>16</v>
      </c>
    </row>
    <row r="10729" spans="1:11" x14ac:dyDescent="0.25">
      <c r="A10729" s="1" t="s">
        <v>17</v>
      </c>
      <c r="B10729" s="1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 s="1">
        <v>4.3</v>
      </c>
      <c r="H10729" s="1">
        <v>133385</v>
      </c>
      <c r="I10729" s="1">
        <v>58563</v>
      </c>
      <c r="J10729" s="1">
        <v>8818</v>
      </c>
      <c r="K10729" s="1" t="s">
        <v>16</v>
      </c>
    </row>
    <row r="10730" spans="1:11" x14ac:dyDescent="0.25">
      <c r="A10730" s="1" t="s">
        <v>41</v>
      </c>
      <c r="B10730" s="1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 s="1">
        <v>3.3</v>
      </c>
      <c r="H10730" s="1">
        <v>157411</v>
      </c>
      <c r="I10730" s="1">
        <v>99084</v>
      </c>
      <c r="J10730" s="1">
        <v>1063</v>
      </c>
      <c r="K10730" s="1" t="s">
        <v>21</v>
      </c>
    </row>
    <row r="10731" spans="1:11" x14ac:dyDescent="0.25">
      <c r="A10731" s="1" t="s">
        <v>11</v>
      </c>
      <c r="B10731" s="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 s="1">
        <v>2.8</v>
      </c>
      <c r="H10731" s="1">
        <v>42718</v>
      </c>
      <c r="I10731" s="1">
        <v>104796</v>
      </c>
      <c r="J10731" s="1">
        <v>6291</v>
      </c>
      <c r="K10731" s="1" t="s">
        <v>21</v>
      </c>
    </row>
    <row r="10732" spans="1:11" x14ac:dyDescent="0.25">
      <c r="A10732" s="1" t="s">
        <v>25</v>
      </c>
      <c r="B10732" s="1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 s="1">
        <v>3.1</v>
      </c>
      <c r="H10732" s="1">
        <v>21760</v>
      </c>
      <c r="I10732" s="1">
        <v>59322</v>
      </c>
      <c r="J10732" s="1">
        <v>6706</v>
      </c>
      <c r="K10732" s="1" t="s">
        <v>21</v>
      </c>
    </row>
    <row r="10733" spans="1:11" x14ac:dyDescent="0.25">
      <c r="A10733" s="1" t="s">
        <v>41</v>
      </c>
      <c r="B10733" s="1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 s="1">
        <v>4.7</v>
      </c>
      <c r="H10733" s="1">
        <v>140190</v>
      </c>
      <c r="I10733" s="1">
        <v>104943</v>
      </c>
      <c r="J10733" s="1">
        <v>8283</v>
      </c>
      <c r="K10733" s="1" t="s">
        <v>16</v>
      </c>
    </row>
    <row r="10734" spans="1:11" x14ac:dyDescent="0.25">
      <c r="A10734" s="1" t="s">
        <v>34</v>
      </c>
      <c r="B10734" s="1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 s="1">
        <v>2.1</v>
      </c>
      <c r="H10734" s="1">
        <v>118681</v>
      </c>
      <c r="I10734" s="1">
        <v>79683</v>
      </c>
      <c r="J10734" s="1">
        <v>8705</v>
      </c>
      <c r="K10734" s="1" t="s">
        <v>16</v>
      </c>
    </row>
    <row r="10735" spans="1:11" x14ac:dyDescent="0.25">
      <c r="A10735" s="1" t="s">
        <v>37</v>
      </c>
      <c r="B10735" s="1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 s="1">
        <v>4.3</v>
      </c>
      <c r="H10735" s="1">
        <v>8741</v>
      </c>
      <c r="I10735" s="1">
        <v>36686</v>
      </c>
      <c r="J10735" s="1">
        <v>1926</v>
      </c>
      <c r="K10735" s="1" t="s">
        <v>21</v>
      </c>
    </row>
    <row r="10736" spans="1:11" x14ac:dyDescent="0.25">
      <c r="A10736" s="1" t="s">
        <v>25</v>
      </c>
      <c r="B10736" s="1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 s="1">
        <v>1.6</v>
      </c>
      <c r="H10736" s="1">
        <v>55990</v>
      </c>
      <c r="I10736" s="1">
        <v>95300</v>
      </c>
      <c r="J10736" s="1">
        <v>2912</v>
      </c>
      <c r="K10736" s="1" t="s">
        <v>21</v>
      </c>
    </row>
    <row r="10737" spans="1:11" x14ac:dyDescent="0.25">
      <c r="A10737" s="1" t="s">
        <v>37</v>
      </c>
      <c r="B10737" s="1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 s="1">
        <v>4.7</v>
      </c>
      <c r="H10737" s="1">
        <v>23115</v>
      </c>
      <c r="I10737" s="1">
        <v>118678</v>
      </c>
      <c r="J10737" s="1">
        <v>4295</v>
      </c>
      <c r="K10737" s="1" t="s">
        <v>21</v>
      </c>
    </row>
    <row r="10738" spans="1:11" x14ac:dyDescent="0.25">
      <c r="A10738" s="1" t="s">
        <v>23</v>
      </c>
      <c r="B10738" s="1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 s="1">
        <v>3.3</v>
      </c>
      <c r="H10738" s="1">
        <v>107562</v>
      </c>
      <c r="I10738" s="1">
        <v>86817</v>
      </c>
      <c r="J10738" s="1">
        <v>9330</v>
      </c>
      <c r="K10738" s="1" t="s">
        <v>16</v>
      </c>
    </row>
    <row r="10739" spans="1:11" x14ac:dyDescent="0.25">
      <c r="A10739" s="1" t="s">
        <v>37</v>
      </c>
      <c r="B10739" s="1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 s="1">
        <v>2.2999999999999998</v>
      </c>
      <c r="H10739" s="1">
        <v>31794</v>
      </c>
      <c r="I10739" s="1">
        <v>74206</v>
      </c>
      <c r="J10739" s="1">
        <v>6401</v>
      </c>
      <c r="K10739" s="1" t="s">
        <v>21</v>
      </c>
    </row>
    <row r="10740" spans="1:11" x14ac:dyDescent="0.25">
      <c r="A10740" s="1" t="s">
        <v>40</v>
      </c>
      <c r="B10740" s="1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 s="1">
        <v>1.5</v>
      </c>
      <c r="H10740" s="1">
        <v>113756</v>
      </c>
      <c r="I10740" s="1">
        <v>77562</v>
      </c>
      <c r="J10740" s="1">
        <v>433</v>
      </c>
      <c r="K10740" s="1" t="s">
        <v>21</v>
      </c>
    </row>
    <row r="10741" spans="1:11" x14ac:dyDescent="0.25">
      <c r="A10741" s="1" t="s">
        <v>17</v>
      </c>
      <c r="B10741" s="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 s="1">
        <v>3.5</v>
      </c>
      <c r="H10741" s="1">
        <v>107451</v>
      </c>
      <c r="I10741" s="1">
        <v>30198</v>
      </c>
      <c r="J10741" s="1">
        <v>8892</v>
      </c>
      <c r="K10741" s="1" t="s">
        <v>16</v>
      </c>
    </row>
    <row r="10742" spans="1:11" x14ac:dyDescent="0.25">
      <c r="A10742" s="1" t="s">
        <v>37</v>
      </c>
      <c r="B10742" s="1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 s="1">
        <v>2.4</v>
      </c>
      <c r="H10742" s="1">
        <v>133945</v>
      </c>
      <c r="I10742" s="1">
        <v>87899</v>
      </c>
      <c r="J10742" s="1">
        <v>3180</v>
      </c>
      <c r="K10742" s="1" t="s">
        <v>21</v>
      </c>
    </row>
    <row r="10743" spans="1:11" x14ac:dyDescent="0.25">
      <c r="A10743" s="1" t="s">
        <v>23</v>
      </c>
      <c r="B10743" s="1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 s="1">
        <v>3.7</v>
      </c>
      <c r="H10743" s="1">
        <v>65083</v>
      </c>
      <c r="I10743" s="1">
        <v>102788</v>
      </c>
      <c r="J10743" s="1">
        <v>5191</v>
      </c>
      <c r="K10743" s="1" t="s">
        <v>21</v>
      </c>
    </row>
    <row r="10744" spans="1:11" x14ac:dyDescent="0.25">
      <c r="A10744" s="1" t="s">
        <v>36</v>
      </c>
      <c r="B10744" s="1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 s="1">
        <v>2.5</v>
      </c>
      <c r="H10744" s="1">
        <v>26315</v>
      </c>
      <c r="I10744" s="1">
        <v>89145</v>
      </c>
      <c r="J10744" s="1">
        <v>3368</v>
      </c>
      <c r="K10744" s="1" t="s">
        <v>21</v>
      </c>
    </row>
    <row r="10745" spans="1:11" x14ac:dyDescent="0.25">
      <c r="A10745" s="1" t="s">
        <v>11</v>
      </c>
      <c r="B10745" s="1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 s="1">
        <v>1.8</v>
      </c>
      <c r="H10745" s="1">
        <v>93188</v>
      </c>
      <c r="I10745" s="1">
        <v>92818</v>
      </c>
      <c r="J10745" s="1">
        <v>9881</v>
      </c>
      <c r="K10745" s="1" t="s">
        <v>16</v>
      </c>
    </row>
    <row r="10746" spans="1:11" x14ac:dyDescent="0.25">
      <c r="A10746" s="1" t="s">
        <v>41</v>
      </c>
      <c r="B10746" s="1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 s="1">
        <v>3.3</v>
      </c>
      <c r="H10746" s="1">
        <v>193577</v>
      </c>
      <c r="I10746" s="1">
        <v>71819</v>
      </c>
      <c r="J10746" s="1">
        <v>9848</v>
      </c>
      <c r="K10746" s="1" t="s">
        <v>16</v>
      </c>
    </row>
    <row r="10747" spans="1:11" x14ac:dyDescent="0.25">
      <c r="A10747" s="1" t="s">
        <v>37</v>
      </c>
      <c r="B10747" s="1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 s="1">
        <v>3.5</v>
      </c>
      <c r="H10747" s="1">
        <v>48385</v>
      </c>
      <c r="I10747" s="1">
        <v>108337</v>
      </c>
      <c r="J10747" s="1">
        <v>8894</v>
      </c>
      <c r="K10747" s="1" t="s">
        <v>16</v>
      </c>
    </row>
    <row r="10748" spans="1:11" x14ac:dyDescent="0.25">
      <c r="A10748" s="1" t="s">
        <v>36</v>
      </c>
      <c r="B10748" s="1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 s="1">
        <v>3.1</v>
      </c>
      <c r="H10748" s="1">
        <v>3515</v>
      </c>
      <c r="I10748" s="1">
        <v>65621</v>
      </c>
      <c r="J10748" s="1">
        <v>9166</v>
      </c>
      <c r="K10748" s="1" t="s">
        <v>16</v>
      </c>
    </row>
    <row r="10749" spans="1:11" x14ac:dyDescent="0.25">
      <c r="A10749" s="1" t="s">
        <v>41</v>
      </c>
      <c r="B10749" s="1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 s="1">
        <v>3.1</v>
      </c>
      <c r="H10749" s="1">
        <v>126349</v>
      </c>
      <c r="I10749" s="1">
        <v>63757</v>
      </c>
      <c r="J10749" s="1">
        <v>5661</v>
      </c>
      <c r="K10749" s="1" t="s">
        <v>21</v>
      </c>
    </row>
    <row r="10750" spans="1:11" x14ac:dyDescent="0.25">
      <c r="A10750" s="1" t="s">
        <v>25</v>
      </c>
      <c r="B10750" s="1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 s="1">
        <v>3.6</v>
      </c>
      <c r="H10750" s="1">
        <v>148014</v>
      </c>
      <c r="I10750" s="1">
        <v>82180</v>
      </c>
      <c r="J10750" s="1">
        <v>6523</v>
      </c>
      <c r="K10750" s="1" t="s">
        <v>21</v>
      </c>
    </row>
    <row r="10751" spans="1:11" x14ac:dyDescent="0.25">
      <c r="A10751" s="1" t="s">
        <v>25</v>
      </c>
      <c r="B10751" s="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 s="1">
        <v>3.3</v>
      </c>
      <c r="H10751" s="1">
        <v>41525</v>
      </c>
      <c r="I10751" s="1">
        <v>52632</v>
      </c>
      <c r="J10751" s="1">
        <v>1855</v>
      </c>
      <c r="K10751" s="1" t="s">
        <v>21</v>
      </c>
    </row>
    <row r="10752" spans="1:11" x14ac:dyDescent="0.25">
      <c r="A10752" s="1" t="s">
        <v>38</v>
      </c>
      <c r="B10752" s="1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 s="1">
        <v>2</v>
      </c>
      <c r="H10752" s="1">
        <v>73693</v>
      </c>
      <c r="I10752" s="1">
        <v>38999</v>
      </c>
      <c r="J10752" s="1">
        <v>8529</v>
      </c>
      <c r="K10752" s="1" t="s">
        <v>16</v>
      </c>
    </row>
    <row r="10753" spans="1:11" x14ac:dyDescent="0.25">
      <c r="A10753" s="1" t="s">
        <v>23</v>
      </c>
      <c r="B10753" s="1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 s="1">
        <v>2.2000000000000002</v>
      </c>
      <c r="H10753" s="1">
        <v>164898</v>
      </c>
      <c r="I10753" s="1">
        <v>64970</v>
      </c>
      <c r="J10753" s="1">
        <v>1786</v>
      </c>
      <c r="K10753" s="1" t="s">
        <v>21</v>
      </c>
    </row>
    <row r="10754" spans="1:11" x14ac:dyDescent="0.25">
      <c r="A10754" s="1" t="s">
        <v>40</v>
      </c>
      <c r="B10754" s="1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 s="1">
        <v>2</v>
      </c>
      <c r="H10754" s="1">
        <v>40494</v>
      </c>
      <c r="I10754" s="1">
        <v>114066</v>
      </c>
      <c r="J10754" s="1">
        <v>9259</v>
      </c>
      <c r="K10754" s="1" t="s">
        <v>16</v>
      </c>
    </row>
    <row r="10755" spans="1:11" x14ac:dyDescent="0.25">
      <c r="A10755" s="1" t="s">
        <v>38</v>
      </c>
      <c r="B10755" s="1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 s="1">
        <v>3.9</v>
      </c>
      <c r="H10755" s="1">
        <v>141691</v>
      </c>
      <c r="I10755" s="1">
        <v>77787</v>
      </c>
      <c r="J10755" s="1">
        <v>3657</v>
      </c>
      <c r="K10755" s="1" t="s">
        <v>21</v>
      </c>
    </row>
    <row r="10756" spans="1:11" x14ac:dyDescent="0.25">
      <c r="A10756" s="1" t="s">
        <v>32</v>
      </c>
      <c r="B10756" s="1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 s="1">
        <v>3.4</v>
      </c>
      <c r="H10756" s="1">
        <v>143746</v>
      </c>
      <c r="I10756" s="1">
        <v>82588</v>
      </c>
      <c r="J10756" s="1">
        <v>9694</v>
      </c>
      <c r="K10756" s="1" t="s">
        <v>16</v>
      </c>
    </row>
    <row r="10757" spans="1:11" x14ac:dyDescent="0.25">
      <c r="A10757" s="1" t="s">
        <v>34</v>
      </c>
      <c r="B10757" s="1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 s="1">
        <v>3</v>
      </c>
      <c r="H10757" s="1">
        <v>59324</v>
      </c>
      <c r="I10757" s="1">
        <v>89782</v>
      </c>
      <c r="J10757" s="1">
        <v>4247</v>
      </c>
      <c r="K10757" s="1" t="s">
        <v>21</v>
      </c>
    </row>
    <row r="10758" spans="1:11" x14ac:dyDescent="0.25">
      <c r="A10758" s="1" t="s">
        <v>17</v>
      </c>
      <c r="B10758" s="1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 s="1">
        <v>4.3</v>
      </c>
      <c r="H10758" s="1">
        <v>157702</v>
      </c>
      <c r="I10758" s="1">
        <v>38553</v>
      </c>
      <c r="J10758" s="1">
        <v>7083</v>
      </c>
      <c r="K10758" s="1" t="s">
        <v>16</v>
      </c>
    </row>
    <row r="10759" spans="1:11" x14ac:dyDescent="0.25">
      <c r="A10759" s="1" t="s">
        <v>32</v>
      </c>
      <c r="B10759" s="1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 s="1">
        <v>2.6</v>
      </c>
      <c r="H10759" s="1">
        <v>27509</v>
      </c>
      <c r="I10759" s="1">
        <v>110155</v>
      </c>
      <c r="J10759" s="1">
        <v>8290</v>
      </c>
      <c r="K10759" s="1" t="s">
        <v>16</v>
      </c>
    </row>
    <row r="10760" spans="1:11" x14ac:dyDescent="0.25">
      <c r="A10760" s="1" t="s">
        <v>17</v>
      </c>
      <c r="B10760" s="1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 s="1">
        <v>3.5</v>
      </c>
      <c r="H10760" s="1">
        <v>160061</v>
      </c>
      <c r="I10760" s="1">
        <v>38906</v>
      </c>
      <c r="J10760" s="1">
        <v>9979</v>
      </c>
      <c r="K10760" s="1" t="s">
        <v>16</v>
      </c>
    </row>
    <row r="10761" spans="1:11" x14ac:dyDescent="0.25">
      <c r="A10761" s="1" t="s">
        <v>38</v>
      </c>
      <c r="B10761" s="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 s="1">
        <v>1.8</v>
      </c>
      <c r="H10761" s="1">
        <v>121756</v>
      </c>
      <c r="I10761" s="1">
        <v>118349</v>
      </c>
      <c r="J10761" s="1">
        <v>1991</v>
      </c>
      <c r="K10761" s="1" t="s">
        <v>21</v>
      </c>
    </row>
    <row r="10762" spans="1:11" x14ac:dyDescent="0.25">
      <c r="A10762" s="1" t="s">
        <v>25</v>
      </c>
      <c r="B10762" s="1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 s="1">
        <v>4.0999999999999996</v>
      </c>
      <c r="H10762" s="1">
        <v>197295</v>
      </c>
      <c r="I10762" s="1">
        <v>105771</v>
      </c>
      <c r="J10762" s="1">
        <v>2446</v>
      </c>
      <c r="K10762" s="1" t="s">
        <v>21</v>
      </c>
    </row>
    <row r="10763" spans="1:11" x14ac:dyDescent="0.25">
      <c r="A10763" s="1" t="s">
        <v>32</v>
      </c>
      <c r="B10763" s="1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 s="1">
        <v>3.9</v>
      </c>
      <c r="H10763" s="1">
        <v>59161</v>
      </c>
      <c r="I10763" s="1">
        <v>81327</v>
      </c>
      <c r="J10763" s="1">
        <v>4325</v>
      </c>
      <c r="K10763" s="1" t="s">
        <v>21</v>
      </c>
    </row>
    <row r="10764" spans="1:11" x14ac:dyDescent="0.25">
      <c r="A10764" s="1" t="s">
        <v>25</v>
      </c>
      <c r="B10764" s="1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 s="1">
        <v>4.3</v>
      </c>
      <c r="H10764" s="1">
        <v>95869</v>
      </c>
      <c r="I10764" s="1">
        <v>76620</v>
      </c>
      <c r="J10764" s="1">
        <v>5828</v>
      </c>
      <c r="K10764" s="1" t="s">
        <v>21</v>
      </c>
    </row>
    <row r="10765" spans="1:11" x14ac:dyDescent="0.25">
      <c r="A10765" s="1" t="s">
        <v>32</v>
      </c>
      <c r="B10765" s="1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 s="1">
        <v>4.5999999999999996</v>
      </c>
      <c r="H10765" s="1">
        <v>179162</v>
      </c>
      <c r="I10765" s="1">
        <v>54941</v>
      </c>
      <c r="J10765" s="1">
        <v>9486</v>
      </c>
      <c r="K10765" s="1" t="s">
        <v>16</v>
      </c>
    </row>
    <row r="10766" spans="1:11" x14ac:dyDescent="0.25">
      <c r="A10766" s="1" t="s">
        <v>23</v>
      </c>
      <c r="B10766" s="1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 s="1">
        <v>4.2</v>
      </c>
      <c r="H10766" s="1">
        <v>169106</v>
      </c>
      <c r="I10766" s="1">
        <v>65669</v>
      </c>
      <c r="J10766" s="1">
        <v>8654</v>
      </c>
      <c r="K10766" s="1" t="s">
        <v>16</v>
      </c>
    </row>
    <row r="10767" spans="1:11" x14ac:dyDescent="0.25">
      <c r="A10767" s="1" t="s">
        <v>25</v>
      </c>
      <c r="B10767" s="1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 s="1">
        <v>4.5</v>
      </c>
      <c r="H10767" s="1">
        <v>115642</v>
      </c>
      <c r="I10767" s="1">
        <v>47805</v>
      </c>
      <c r="J10767" s="1">
        <v>3411</v>
      </c>
      <c r="K10767" s="1" t="s">
        <v>21</v>
      </c>
    </row>
    <row r="10768" spans="1:11" x14ac:dyDescent="0.25">
      <c r="A10768" s="1" t="s">
        <v>23</v>
      </c>
      <c r="B10768" s="1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 s="1">
        <v>2.7</v>
      </c>
      <c r="H10768" s="1">
        <v>193253</v>
      </c>
      <c r="I10768" s="1">
        <v>40687</v>
      </c>
      <c r="J10768" s="1">
        <v>8072</v>
      </c>
      <c r="K10768" s="1" t="s">
        <v>16</v>
      </c>
    </row>
    <row r="10769" spans="1:11" x14ac:dyDescent="0.25">
      <c r="A10769" s="1" t="s">
        <v>37</v>
      </c>
      <c r="B10769" s="1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 s="1">
        <v>2.7</v>
      </c>
      <c r="H10769" s="1">
        <v>63059</v>
      </c>
      <c r="I10769" s="1">
        <v>86174</v>
      </c>
      <c r="J10769" s="1">
        <v>2696</v>
      </c>
      <c r="K10769" s="1" t="s">
        <v>21</v>
      </c>
    </row>
    <row r="10770" spans="1:11" x14ac:dyDescent="0.25">
      <c r="A10770" s="1" t="s">
        <v>25</v>
      </c>
      <c r="B10770" s="1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 s="1">
        <v>4.8</v>
      </c>
      <c r="H10770" s="1">
        <v>147287</v>
      </c>
      <c r="I10770" s="1">
        <v>59672</v>
      </c>
      <c r="J10770" s="1">
        <v>654</v>
      </c>
      <c r="K10770" s="1" t="s">
        <v>21</v>
      </c>
    </row>
    <row r="10771" spans="1:11" x14ac:dyDescent="0.25">
      <c r="A10771" s="1" t="s">
        <v>37</v>
      </c>
      <c r="B10771" s="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 s="1">
        <v>4.7</v>
      </c>
      <c r="H10771" s="1">
        <v>23436</v>
      </c>
      <c r="I10771" s="1">
        <v>94575</v>
      </c>
      <c r="J10771" s="1">
        <v>5384</v>
      </c>
      <c r="K10771" s="1" t="s">
        <v>21</v>
      </c>
    </row>
    <row r="10772" spans="1:11" x14ac:dyDescent="0.25">
      <c r="A10772" s="1" t="s">
        <v>36</v>
      </c>
      <c r="B10772" s="1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 s="1">
        <v>3.4</v>
      </c>
      <c r="H10772" s="1">
        <v>19973</v>
      </c>
      <c r="I10772" s="1">
        <v>108049</v>
      </c>
      <c r="J10772" s="1">
        <v>5474</v>
      </c>
      <c r="K10772" s="1" t="s">
        <v>21</v>
      </c>
    </row>
    <row r="10773" spans="1:11" x14ac:dyDescent="0.25">
      <c r="A10773" s="1" t="s">
        <v>38</v>
      </c>
      <c r="B10773" s="1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 s="1">
        <v>2.8</v>
      </c>
      <c r="H10773" s="1">
        <v>122407</v>
      </c>
      <c r="I10773" s="1">
        <v>59006</v>
      </c>
      <c r="J10773" s="1">
        <v>3383</v>
      </c>
      <c r="K10773" s="1" t="s">
        <v>21</v>
      </c>
    </row>
    <row r="10774" spans="1:11" x14ac:dyDescent="0.25">
      <c r="A10774" s="1" t="s">
        <v>36</v>
      </c>
      <c r="B10774" s="1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 s="1">
        <v>4.5</v>
      </c>
      <c r="H10774" s="1">
        <v>179364</v>
      </c>
      <c r="I10774" s="1">
        <v>98963</v>
      </c>
      <c r="J10774" s="1">
        <v>7739</v>
      </c>
      <c r="K10774" s="1" t="s">
        <v>16</v>
      </c>
    </row>
    <row r="10775" spans="1:11" x14ac:dyDescent="0.25">
      <c r="A10775" s="1" t="s">
        <v>37</v>
      </c>
      <c r="B10775" s="1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 s="1">
        <v>2.6</v>
      </c>
      <c r="H10775" s="1">
        <v>4216</v>
      </c>
      <c r="I10775" s="1">
        <v>90718</v>
      </c>
      <c r="J10775" s="1">
        <v>7753</v>
      </c>
      <c r="K10775" s="1" t="s">
        <v>16</v>
      </c>
    </row>
    <row r="10776" spans="1:11" x14ac:dyDescent="0.25">
      <c r="A10776" s="1" t="s">
        <v>34</v>
      </c>
      <c r="B10776" s="1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 s="1">
        <v>2</v>
      </c>
      <c r="H10776" s="1">
        <v>91200</v>
      </c>
      <c r="I10776" s="1">
        <v>91826</v>
      </c>
      <c r="J10776" s="1">
        <v>9620</v>
      </c>
      <c r="K10776" s="1" t="s">
        <v>16</v>
      </c>
    </row>
    <row r="10777" spans="1:11" x14ac:dyDescent="0.25">
      <c r="A10777" s="1" t="s">
        <v>34</v>
      </c>
      <c r="B10777" s="1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 s="1">
        <v>3.7</v>
      </c>
      <c r="H10777" s="1">
        <v>133427</v>
      </c>
      <c r="I10777" s="1">
        <v>75297</v>
      </c>
      <c r="J10777" s="1">
        <v>5968</v>
      </c>
      <c r="K10777" s="1" t="s">
        <v>21</v>
      </c>
    </row>
    <row r="10778" spans="1:11" x14ac:dyDescent="0.25">
      <c r="A10778" s="1" t="s">
        <v>40</v>
      </c>
      <c r="B10778" s="1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 s="1">
        <v>1.6</v>
      </c>
      <c r="H10778" s="1">
        <v>180993</v>
      </c>
      <c r="I10778" s="1">
        <v>57503</v>
      </c>
      <c r="J10778" s="1">
        <v>6814</v>
      </c>
      <c r="K10778" s="1" t="s">
        <v>21</v>
      </c>
    </row>
    <row r="10779" spans="1:11" x14ac:dyDescent="0.25">
      <c r="A10779" s="1" t="s">
        <v>41</v>
      </c>
      <c r="B10779" s="1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 s="1">
        <v>2.8</v>
      </c>
      <c r="H10779" s="1">
        <v>134373</v>
      </c>
      <c r="I10779" s="1">
        <v>65904</v>
      </c>
      <c r="J10779" s="1">
        <v>1293</v>
      </c>
      <c r="K10779" s="1" t="s">
        <v>21</v>
      </c>
    </row>
    <row r="10780" spans="1:11" x14ac:dyDescent="0.25">
      <c r="A10780" s="1" t="s">
        <v>17</v>
      </c>
      <c r="B10780" s="1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 s="1">
        <v>4.3</v>
      </c>
      <c r="H10780" s="1">
        <v>51240</v>
      </c>
      <c r="I10780" s="1">
        <v>34111</v>
      </c>
      <c r="J10780" s="1">
        <v>8817</v>
      </c>
      <c r="K10780" s="1" t="s">
        <v>16</v>
      </c>
    </row>
    <row r="10781" spans="1:11" x14ac:dyDescent="0.25">
      <c r="A10781" s="1" t="s">
        <v>41</v>
      </c>
      <c r="B10781" s="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 s="1">
        <v>2.5</v>
      </c>
      <c r="H10781" s="1">
        <v>103511</v>
      </c>
      <c r="I10781" s="1">
        <v>38073</v>
      </c>
      <c r="J10781" s="1">
        <v>5016</v>
      </c>
      <c r="K10781" s="1" t="s">
        <v>21</v>
      </c>
    </row>
    <row r="10782" spans="1:11" x14ac:dyDescent="0.25">
      <c r="A10782" s="1" t="s">
        <v>38</v>
      </c>
      <c r="B10782" s="1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 s="1">
        <v>4.8</v>
      </c>
      <c r="H10782" s="1">
        <v>31450</v>
      </c>
      <c r="I10782" s="1">
        <v>71930</v>
      </c>
      <c r="J10782" s="1">
        <v>9457</v>
      </c>
      <c r="K10782" s="1" t="s">
        <v>16</v>
      </c>
    </row>
    <row r="10783" spans="1:11" x14ac:dyDescent="0.25">
      <c r="A10783" s="1" t="s">
        <v>11</v>
      </c>
      <c r="B10783" s="1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 s="1">
        <v>4.8</v>
      </c>
      <c r="H10783" s="1">
        <v>67709</v>
      </c>
      <c r="I10783" s="1">
        <v>115816</v>
      </c>
      <c r="J10783" s="1">
        <v>4058</v>
      </c>
      <c r="K10783" s="1" t="s">
        <v>21</v>
      </c>
    </row>
    <row r="10784" spans="1:11" x14ac:dyDescent="0.25">
      <c r="A10784" s="1" t="s">
        <v>23</v>
      </c>
      <c r="B10784" s="1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 s="1">
        <v>4.4000000000000004</v>
      </c>
      <c r="H10784" s="1">
        <v>103048</v>
      </c>
      <c r="I10784" s="1">
        <v>80889</v>
      </c>
      <c r="J10784" s="1">
        <v>7009</v>
      </c>
      <c r="K10784" s="1" t="s">
        <v>16</v>
      </c>
    </row>
    <row r="10785" spans="1:11" x14ac:dyDescent="0.25">
      <c r="A10785" s="1" t="s">
        <v>23</v>
      </c>
      <c r="B10785" s="1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 s="1">
        <v>5</v>
      </c>
      <c r="H10785" s="1">
        <v>65525</v>
      </c>
      <c r="I10785" s="1">
        <v>68970</v>
      </c>
      <c r="J10785" s="1">
        <v>6475</v>
      </c>
      <c r="K10785" s="1" t="s">
        <v>21</v>
      </c>
    </row>
    <row r="10786" spans="1:11" x14ac:dyDescent="0.25">
      <c r="A10786" s="1" t="s">
        <v>23</v>
      </c>
      <c r="B10786" s="1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 s="1">
        <v>3.4</v>
      </c>
      <c r="H10786" s="1">
        <v>197220</v>
      </c>
      <c r="I10786" s="1">
        <v>66031</v>
      </c>
      <c r="J10786" s="1">
        <v>9769</v>
      </c>
      <c r="K10786" s="1" t="s">
        <v>16</v>
      </c>
    </row>
    <row r="10787" spans="1:11" x14ac:dyDescent="0.25">
      <c r="A10787" s="1" t="s">
        <v>17</v>
      </c>
      <c r="B10787" s="1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 s="1">
        <v>3.5</v>
      </c>
      <c r="H10787" s="1">
        <v>182543</v>
      </c>
      <c r="I10787" s="1">
        <v>47963</v>
      </c>
      <c r="J10787" s="1">
        <v>6922</v>
      </c>
      <c r="K10787" s="1" t="s">
        <v>21</v>
      </c>
    </row>
    <row r="10788" spans="1:11" x14ac:dyDescent="0.25">
      <c r="A10788" s="1" t="s">
        <v>37</v>
      </c>
      <c r="B10788" s="1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 s="1">
        <v>4.4000000000000004</v>
      </c>
      <c r="H10788" s="1">
        <v>16290</v>
      </c>
      <c r="I10788" s="1">
        <v>60313</v>
      </c>
      <c r="J10788" s="1">
        <v>5560</v>
      </c>
      <c r="K10788" s="1" t="s">
        <v>21</v>
      </c>
    </row>
    <row r="10789" spans="1:11" x14ac:dyDescent="0.25">
      <c r="A10789" s="1" t="s">
        <v>23</v>
      </c>
      <c r="B10789" s="1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 s="1">
        <v>3.2</v>
      </c>
      <c r="H10789" s="1">
        <v>124763</v>
      </c>
      <c r="I10789" s="1">
        <v>103049</v>
      </c>
      <c r="J10789" s="1">
        <v>9321</v>
      </c>
      <c r="K10789" s="1" t="s">
        <v>16</v>
      </c>
    </row>
    <row r="10790" spans="1:11" x14ac:dyDescent="0.25">
      <c r="A10790" s="1" t="s">
        <v>34</v>
      </c>
      <c r="B10790" s="1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 s="1">
        <v>2.9</v>
      </c>
      <c r="H10790" s="1">
        <v>843</v>
      </c>
      <c r="I10790" s="1">
        <v>42425</v>
      </c>
      <c r="J10790" s="1">
        <v>2074</v>
      </c>
      <c r="K10790" s="1" t="s">
        <v>21</v>
      </c>
    </row>
    <row r="10791" spans="1:11" x14ac:dyDescent="0.25">
      <c r="A10791" s="1" t="s">
        <v>32</v>
      </c>
      <c r="B10791" s="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 s="1">
        <v>3.7</v>
      </c>
      <c r="H10791" s="1">
        <v>25419</v>
      </c>
      <c r="I10791" s="1">
        <v>107413</v>
      </c>
      <c r="J10791" s="1">
        <v>688</v>
      </c>
      <c r="K10791" s="1" t="s">
        <v>21</v>
      </c>
    </row>
    <row r="10792" spans="1:11" x14ac:dyDescent="0.25">
      <c r="A10792" s="1" t="s">
        <v>37</v>
      </c>
      <c r="B10792" s="1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 s="1">
        <v>3.8</v>
      </c>
      <c r="H10792" s="1">
        <v>195634</v>
      </c>
      <c r="I10792" s="1">
        <v>76089</v>
      </c>
      <c r="J10792" s="1">
        <v>204</v>
      </c>
      <c r="K10792" s="1" t="s">
        <v>21</v>
      </c>
    </row>
    <row r="10793" spans="1:11" x14ac:dyDescent="0.25">
      <c r="A10793" s="1" t="s">
        <v>25</v>
      </c>
      <c r="B10793" s="1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 s="1">
        <v>4.0999999999999996</v>
      </c>
      <c r="H10793" s="1">
        <v>45048</v>
      </c>
      <c r="I10793" s="1">
        <v>111103</v>
      </c>
      <c r="J10793" s="1">
        <v>9202</v>
      </c>
      <c r="K10793" s="1" t="s">
        <v>16</v>
      </c>
    </row>
    <row r="10794" spans="1:11" x14ac:dyDescent="0.25">
      <c r="A10794" s="1" t="s">
        <v>38</v>
      </c>
      <c r="B10794" s="1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 s="1">
        <v>3.8</v>
      </c>
      <c r="H10794" s="1">
        <v>18332</v>
      </c>
      <c r="I10794" s="1">
        <v>116928</v>
      </c>
      <c r="J10794" s="1">
        <v>9418</v>
      </c>
      <c r="K10794" s="1" t="s">
        <v>16</v>
      </c>
    </row>
    <row r="10795" spans="1:11" x14ac:dyDescent="0.25">
      <c r="A10795" s="1" t="s">
        <v>41</v>
      </c>
      <c r="B10795" s="1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 s="1">
        <v>4.0999999999999996</v>
      </c>
      <c r="H10795" s="1">
        <v>193906</v>
      </c>
      <c r="I10795" s="1">
        <v>33801</v>
      </c>
      <c r="J10795" s="1">
        <v>1902</v>
      </c>
      <c r="K10795" s="1" t="s">
        <v>21</v>
      </c>
    </row>
    <row r="10796" spans="1:11" x14ac:dyDescent="0.25">
      <c r="A10796" s="1" t="s">
        <v>41</v>
      </c>
      <c r="B10796" s="1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 s="1">
        <v>3.9</v>
      </c>
      <c r="H10796" s="1">
        <v>187058</v>
      </c>
      <c r="I10796" s="1">
        <v>49508</v>
      </c>
      <c r="J10796" s="1">
        <v>7401</v>
      </c>
      <c r="K10796" s="1" t="s">
        <v>16</v>
      </c>
    </row>
    <row r="10797" spans="1:11" x14ac:dyDescent="0.25">
      <c r="A10797" s="1" t="s">
        <v>41</v>
      </c>
      <c r="B10797" s="1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 s="1">
        <v>3.2</v>
      </c>
      <c r="H10797" s="1">
        <v>41172</v>
      </c>
      <c r="I10797" s="1">
        <v>53879</v>
      </c>
      <c r="J10797" s="1">
        <v>7193</v>
      </c>
      <c r="K10797" s="1" t="s">
        <v>16</v>
      </c>
    </row>
    <row r="10798" spans="1:11" x14ac:dyDescent="0.25">
      <c r="A10798" s="1" t="s">
        <v>40</v>
      </c>
      <c r="B10798" s="1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 s="1">
        <v>2</v>
      </c>
      <c r="H10798" s="1">
        <v>25232</v>
      </c>
      <c r="I10798" s="1">
        <v>58426</v>
      </c>
      <c r="J10798" s="1">
        <v>8191</v>
      </c>
      <c r="K10798" s="1" t="s">
        <v>16</v>
      </c>
    </row>
    <row r="10799" spans="1:11" x14ac:dyDescent="0.25">
      <c r="A10799" s="1" t="s">
        <v>38</v>
      </c>
      <c r="B10799" s="1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 s="1">
        <v>4.2</v>
      </c>
      <c r="H10799" s="1">
        <v>52896</v>
      </c>
      <c r="I10799" s="1">
        <v>112242</v>
      </c>
      <c r="J10799" s="1">
        <v>6139</v>
      </c>
      <c r="K10799" s="1" t="s">
        <v>21</v>
      </c>
    </row>
    <row r="10800" spans="1:11" x14ac:dyDescent="0.25">
      <c r="A10800" s="1" t="s">
        <v>38</v>
      </c>
      <c r="B10800" s="1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 s="1">
        <v>1.6</v>
      </c>
      <c r="H10800" s="1">
        <v>14113</v>
      </c>
      <c r="I10800" s="1">
        <v>81454</v>
      </c>
      <c r="J10800" s="1">
        <v>7303</v>
      </c>
      <c r="K10800" s="1" t="s">
        <v>16</v>
      </c>
    </row>
    <row r="10801" spans="1:11" x14ac:dyDescent="0.25">
      <c r="A10801" s="1" t="s">
        <v>36</v>
      </c>
      <c r="B10801" s="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 s="1">
        <v>5</v>
      </c>
      <c r="H10801" s="1">
        <v>195061</v>
      </c>
      <c r="I10801" s="1">
        <v>54588</v>
      </c>
      <c r="J10801" s="1">
        <v>8427</v>
      </c>
      <c r="K10801" s="1" t="s">
        <v>16</v>
      </c>
    </row>
    <row r="10802" spans="1:11" x14ac:dyDescent="0.25">
      <c r="A10802" s="1" t="s">
        <v>25</v>
      </c>
      <c r="B10802" s="1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 s="1">
        <v>4.4000000000000004</v>
      </c>
      <c r="H10802" s="1">
        <v>148369</v>
      </c>
      <c r="I10802" s="1">
        <v>34083</v>
      </c>
      <c r="J10802" s="1">
        <v>3879</v>
      </c>
      <c r="K10802" s="1" t="s">
        <v>21</v>
      </c>
    </row>
    <row r="10803" spans="1:11" x14ac:dyDescent="0.25">
      <c r="A10803" s="1" t="s">
        <v>32</v>
      </c>
      <c r="B10803" s="1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 s="1">
        <v>3.8</v>
      </c>
      <c r="H10803" s="1">
        <v>187745</v>
      </c>
      <c r="I10803" s="1">
        <v>61788</v>
      </c>
      <c r="J10803" s="1">
        <v>342</v>
      </c>
      <c r="K10803" s="1" t="s">
        <v>21</v>
      </c>
    </row>
    <row r="10804" spans="1:11" x14ac:dyDescent="0.25">
      <c r="A10804" s="1" t="s">
        <v>23</v>
      </c>
      <c r="B10804" s="1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 s="1">
        <v>4.9000000000000004</v>
      </c>
      <c r="H10804" s="1">
        <v>99941</v>
      </c>
      <c r="I10804" s="1">
        <v>96476</v>
      </c>
      <c r="J10804" s="1">
        <v>7116</v>
      </c>
      <c r="K10804" s="1" t="s">
        <v>16</v>
      </c>
    </row>
    <row r="10805" spans="1:11" x14ac:dyDescent="0.25">
      <c r="A10805" s="1" t="s">
        <v>23</v>
      </c>
      <c r="B10805" s="1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 s="1">
        <v>3.6</v>
      </c>
      <c r="H10805" s="1">
        <v>99928</v>
      </c>
      <c r="I10805" s="1">
        <v>33045</v>
      </c>
      <c r="J10805" s="1">
        <v>816</v>
      </c>
      <c r="K10805" s="1" t="s">
        <v>21</v>
      </c>
    </row>
    <row r="10806" spans="1:11" x14ac:dyDescent="0.25">
      <c r="A10806" s="1" t="s">
        <v>40</v>
      </c>
      <c r="B10806" s="1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 s="1">
        <v>1.7</v>
      </c>
      <c r="H10806" s="1">
        <v>23475</v>
      </c>
      <c r="I10806" s="1">
        <v>46378</v>
      </c>
      <c r="J10806" s="1">
        <v>5862</v>
      </c>
      <c r="K10806" s="1" t="s">
        <v>21</v>
      </c>
    </row>
    <row r="10807" spans="1:11" x14ac:dyDescent="0.25">
      <c r="A10807" s="1" t="s">
        <v>17</v>
      </c>
      <c r="B10807" s="1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 s="1">
        <v>3.5</v>
      </c>
      <c r="H10807" s="1">
        <v>128946</v>
      </c>
      <c r="I10807" s="1">
        <v>31786</v>
      </c>
      <c r="J10807" s="1">
        <v>1427</v>
      </c>
      <c r="K10807" s="1" t="s">
        <v>21</v>
      </c>
    </row>
    <row r="10808" spans="1:11" x14ac:dyDescent="0.25">
      <c r="A10808" s="1" t="s">
        <v>41</v>
      </c>
      <c r="B10808" s="1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 s="1">
        <v>2.5</v>
      </c>
      <c r="H10808" s="1">
        <v>82145</v>
      </c>
      <c r="I10808" s="1">
        <v>64086</v>
      </c>
      <c r="J10808" s="1">
        <v>144</v>
      </c>
      <c r="K10808" s="1" t="s">
        <v>21</v>
      </c>
    </row>
    <row r="10809" spans="1:11" x14ac:dyDescent="0.25">
      <c r="A10809" s="1" t="s">
        <v>38</v>
      </c>
      <c r="B10809" s="1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 s="1">
        <v>2.8</v>
      </c>
      <c r="H10809" s="1">
        <v>45691</v>
      </c>
      <c r="I10809" s="1">
        <v>90039</v>
      </c>
      <c r="J10809" s="1">
        <v>1196</v>
      </c>
      <c r="K10809" s="1" t="s">
        <v>21</v>
      </c>
    </row>
    <row r="10810" spans="1:11" x14ac:dyDescent="0.25">
      <c r="A10810" s="1" t="s">
        <v>40</v>
      </c>
      <c r="B10810" s="1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 s="1">
        <v>3.1</v>
      </c>
      <c r="H10810" s="1">
        <v>20529</v>
      </c>
      <c r="I10810" s="1">
        <v>33017</v>
      </c>
      <c r="J10810" s="1">
        <v>1032</v>
      </c>
      <c r="K10810" s="1" t="s">
        <v>21</v>
      </c>
    </row>
    <row r="10811" spans="1:11" x14ac:dyDescent="0.25">
      <c r="A10811" s="1" t="s">
        <v>11</v>
      </c>
      <c r="B10811" s="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 s="1">
        <v>4.2</v>
      </c>
      <c r="H10811" s="1">
        <v>79148</v>
      </c>
      <c r="I10811" s="1">
        <v>37090</v>
      </c>
      <c r="J10811" s="1">
        <v>4596</v>
      </c>
      <c r="K10811" s="1" t="s">
        <v>21</v>
      </c>
    </row>
    <row r="10812" spans="1:11" x14ac:dyDescent="0.25">
      <c r="A10812" s="1" t="s">
        <v>41</v>
      </c>
      <c r="B10812" s="1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 s="1">
        <v>3.3</v>
      </c>
      <c r="H10812" s="1">
        <v>38742</v>
      </c>
      <c r="I10812" s="1">
        <v>51853</v>
      </c>
      <c r="J10812" s="1">
        <v>7435</v>
      </c>
      <c r="K10812" s="1" t="s">
        <v>16</v>
      </c>
    </row>
    <row r="10813" spans="1:11" x14ac:dyDescent="0.25">
      <c r="A10813" s="1" t="s">
        <v>37</v>
      </c>
      <c r="B10813" s="1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 s="1">
        <v>3.2</v>
      </c>
      <c r="H10813" s="1">
        <v>83500</v>
      </c>
      <c r="I10813" s="1">
        <v>89585</v>
      </c>
      <c r="J10813" s="1">
        <v>7822</v>
      </c>
      <c r="K10813" s="1" t="s">
        <v>16</v>
      </c>
    </row>
    <row r="10814" spans="1:11" x14ac:dyDescent="0.25">
      <c r="A10814" s="1" t="s">
        <v>34</v>
      </c>
      <c r="B10814" s="1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 s="1">
        <v>2.6</v>
      </c>
      <c r="H10814" s="1">
        <v>156485</v>
      </c>
      <c r="I10814" s="1">
        <v>84882</v>
      </c>
      <c r="J10814" s="1">
        <v>3768</v>
      </c>
      <c r="K10814" s="1" t="s">
        <v>21</v>
      </c>
    </row>
    <row r="10815" spans="1:11" x14ac:dyDescent="0.25">
      <c r="A10815" s="1" t="s">
        <v>40</v>
      </c>
      <c r="B10815" s="1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 s="1">
        <v>3.4</v>
      </c>
      <c r="H10815" s="1">
        <v>123750</v>
      </c>
      <c r="I10815" s="1">
        <v>99548</v>
      </c>
      <c r="J10815" s="1">
        <v>1060</v>
      </c>
      <c r="K10815" s="1" t="s">
        <v>21</v>
      </c>
    </row>
    <row r="10816" spans="1:11" x14ac:dyDescent="0.25">
      <c r="A10816" s="1" t="s">
        <v>34</v>
      </c>
      <c r="B10816" s="1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 s="1">
        <v>2.4</v>
      </c>
      <c r="H10816" s="1">
        <v>180114</v>
      </c>
      <c r="I10816" s="1">
        <v>55188</v>
      </c>
      <c r="J10816" s="1">
        <v>4381</v>
      </c>
      <c r="K10816" s="1" t="s">
        <v>21</v>
      </c>
    </row>
    <row r="10817" spans="1:11" x14ac:dyDescent="0.25">
      <c r="A10817" s="1" t="s">
        <v>37</v>
      </c>
      <c r="B10817" s="1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 s="1">
        <v>2.4</v>
      </c>
      <c r="H10817" s="1">
        <v>188324</v>
      </c>
      <c r="I10817" s="1">
        <v>118521</v>
      </c>
      <c r="J10817" s="1">
        <v>6306</v>
      </c>
      <c r="K10817" s="1" t="s">
        <v>21</v>
      </c>
    </row>
    <row r="10818" spans="1:11" x14ac:dyDescent="0.25">
      <c r="A10818" s="1" t="s">
        <v>38</v>
      </c>
      <c r="B10818" s="1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 s="1">
        <v>4.2</v>
      </c>
      <c r="H10818" s="1">
        <v>48301</v>
      </c>
      <c r="I10818" s="1">
        <v>85514</v>
      </c>
      <c r="J10818" s="1">
        <v>8352</v>
      </c>
      <c r="K10818" s="1" t="s">
        <v>16</v>
      </c>
    </row>
    <row r="10819" spans="1:11" x14ac:dyDescent="0.25">
      <c r="A10819" s="1" t="s">
        <v>36</v>
      </c>
      <c r="B10819" s="1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 s="1">
        <v>2.7</v>
      </c>
      <c r="H10819" s="1">
        <v>75350</v>
      </c>
      <c r="I10819" s="1">
        <v>80893</v>
      </c>
      <c r="J10819" s="1">
        <v>106</v>
      </c>
      <c r="K10819" s="1" t="s">
        <v>21</v>
      </c>
    </row>
    <row r="10820" spans="1:11" x14ac:dyDescent="0.25">
      <c r="A10820" s="1" t="s">
        <v>41</v>
      </c>
      <c r="B10820" s="1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 s="1">
        <v>1.7</v>
      </c>
      <c r="H10820" s="1">
        <v>142926</v>
      </c>
      <c r="I10820" s="1">
        <v>85753</v>
      </c>
      <c r="J10820" s="1">
        <v>2446</v>
      </c>
      <c r="K10820" s="1" t="s">
        <v>21</v>
      </c>
    </row>
    <row r="10821" spans="1:11" x14ac:dyDescent="0.25">
      <c r="A10821" s="1" t="s">
        <v>34</v>
      </c>
      <c r="B10821" s="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 s="1">
        <v>2.7</v>
      </c>
      <c r="H10821" s="1">
        <v>22145</v>
      </c>
      <c r="I10821" s="1">
        <v>117918</v>
      </c>
      <c r="J10821" s="1">
        <v>5965</v>
      </c>
      <c r="K10821" s="1" t="s">
        <v>21</v>
      </c>
    </row>
    <row r="10822" spans="1:11" x14ac:dyDescent="0.25">
      <c r="A10822" s="1" t="s">
        <v>40</v>
      </c>
      <c r="B10822" s="1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 s="1">
        <v>3.7</v>
      </c>
      <c r="H10822" s="1">
        <v>37720</v>
      </c>
      <c r="I10822" s="1">
        <v>99315</v>
      </c>
      <c r="J10822" s="1">
        <v>2878</v>
      </c>
      <c r="K10822" s="1" t="s">
        <v>21</v>
      </c>
    </row>
    <row r="10823" spans="1:11" x14ac:dyDescent="0.25">
      <c r="A10823" s="1" t="s">
        <v>40</v>
      </c>
      <c r="B10823" s="1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 s="1">
        <v>4.3</v>
      </c>
      <c r="H10823" s="1">
        <v>87019</v>
      </c>
      <c r="I10823" s="1">
        <v>68068</v>
      </c>
      <c r="J10823" s="1">
        <v>400</v>
      </c>
      <c r="K10823" s="1" t="s">
        <v>21</v>
      </c>
    </row>
    <row r="10824" spans="1:11" x14ac:dyDescent="0.25">
      <c r="A10824" s="1" t="s">
        <v>25</v>
      </c>
      <c r="B10824" s="1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 s="1">
        <v>4.9000000000000004</v>
      </c>
      <c r="H10824" s="1">
        <v>184135</v>
      </c>
      <c r="I10824" s="1">
        <v>60516</v>
      </c>
      <c r="J10824" s="1">
        <v>1319</v>
      </c>
      <c r="K10824" s="1" t="s">
        <v>21</v>
      </c>
    </row>
    <row r="10825" spans="1:11" x14ac:dyDescent="0.25">
      <c r="A10825" s="1" t="s">
        <v>40</v>
      </c>
      <c r="B10825" s="1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 s="1">
        <v>4.0999999999999996</v>
      </c>
      <c r="H10825" s="1">
        <v>192571</v>
      </c>
      <c r="I10825" s="1">
        <v>95319</v>
      </c>
      <c r="J10825" s="1">
        <v>879</v>
      </c>
      <c r="K10825" s="1" t="s">
        <v>21</v>
      </c>
    </row>
    <row r="10826" spans="1:11" x14ac:dyDescent="0.25">
      <c r="A10826" s="1" t="s">
        <v>41</v>
      </c>
      <c r="B10826" s="1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 s="1">
        <v>3</v>
      </c>
      <c r="H10826" s="1">
        <v>70724</v>
      </c>
      <c r="I10826" s="1">
        <v>119553</v>
      </c>
      <c r="J10826" s="1">
        <v>198</v>
      </c>
      <c r="K10826" s="1" t="s">
        <v>21</v>
      </c>
    </row>
    <row r="10827" spans="1:11" x14ac:dyDescent="0.25">
      <c r="A10827" s="1" t="s">
        <v>36</v>
      </c>
      <c r="B10827" s="1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 s="1">
        <v>2.5</v>
      </c>
      <c r="H10827" s="1">
        <v>112292</v>
      </c>
      <c r="I10827" s="1">
        <v>107748</v>
      </c>
      <c r="J10827" s="1">
        <v>7511</v>
      </c>
      <c r="K10827" s="1" t="s">
        <v>16</v>
      </c>
    </row>
    <row r="10828" spans="1:11" x14ac:dyDescent="0.25">
      <c r="A10828" s="1" t="s">
        <v>37</v>
      </c>
      <c r="B10828" s="1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 s="1">
        <v>2</v>
      </c>
      <c r="H10828" s="1">
        <v>12883</v>
      </c>
      <c r="I10828" s="1">
        <v>91120</v>
      </c>
      <c r="J10828" s="1">
        <v>3314</v>
      </c>
      <c r="K10828" s="1" t="s">
        <v>21</v>
      </c>
    </row>
    <row r="10829" spans="1:11" x14ac:dyDescent="0.25">
      <c r="A10829" s="1" t="s">
        <v>23</v>
      </c>
      <c r="B10829" s="1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 s="1">
        <v>3.7</v>
      </c>
      <c r="H10829" s="1">
        <v>89423</v>
      </c>
      <c r="I10829" s="1">
        <v>56765</v>
      </c>
      <c r="J10829" s="1">
        <v>4432</v>
      </c>
      <c r="K10829" s="1" t="s">
        <v>21</v>
      </c>
    </row>
    <row r="10830" spans="1:11" x14ac:dyDescent="0.25">
      <c r="A10830" s="1" t="s">
        <v>37</v>
      </c>
      <c r="B10830" s="1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 s="1">
        <v>3.3</v>
      </c>
      <c r="H10830" s="1">
        <v>340</v>
      </c>
      <c r="I10830" s="1">
        <v>38432</v>
      </c>
      <c r="J10830" s="1">
        <v>9119</v>
      </c>
      <c r="K10830" s="1" t="s">
        <v>16</v>
      </c>
    </row>
    <row r="10831" spans="1:11" x14ac:dyDescent="0.25">
      <c r="A10831" s="1" t="s">
        <v>36</v>
      </c>
      <c r="B10831" s="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 s="1">
        <v>3.9</v>
      </c>
      <c r="H10831" s="1">
        <v>165540</v>
      </c>
      <c r="I10831" s="1">
        <v>32849</v>
      </c>
      <c r="J10831" s="1">
        <v>4913</v>
      </c>
      <c r="K10831" s="1" t="s">
        <v>21</v>
      </c>
    </row>
    <row r="10832" spans="1:11" x14ac:dyDescent="0.25">
      <c r="A10832" s="1" t="s">
        <v>23</v>
      </c>
      <c r="B10832" s="1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 s="1">
        <v>2.2999999999999998</v>
      </c>
      <c r="H10832" s="1">
        <v>198329</v>
      </c>
      <c r="I10832" s="1">
        <v>54374</v>
      </c>
      <c r="J10832" s="1">
        <v>1628</v>
      </c>
      <c r="K10832" s="1" t="s">
        <v>21</v>
      </c>
    </row>
    <row r="10833" spans="1:11" x14ac:dyDescent="0.25">
      <c r="A10833" s="1" t="s">
        <v>37</v>
      </c>
      <c r="B10833" s="1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 s="1">
        <v>2.6</v>
      </c>
      <c r="H10833" s="1">
        <v>141878</v>
      </c>
      <c r="I10833" s="1">
        <v>107420</v>
      </c>
      <c r="J10833" s="1">
        <v>5145</v>
      </c>
      <c r="K10833" s="1" t="s">
        <v>21</v>
      </c>
    </row>
    <row r="10834" spans="1:11" x14ac:dyDescent="0.25">
      <c r="A10834" s="1" t="s">
        <v>23</v>
      </c>
      <c r="B10834" s="1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 s="1">
        <v>2.5</v>
      </c>
      <c r="H10834" s="1">
        <v>157204</v>
      </c>
      <c r="I10834" s="1">
        <v>54365</v>
      </c>
      <c r="J10834" s="1">
        <v>7186</v>
      </c>
      <c r="K10834" s="1" t="s">
        <v>16</v>
      </c>
    </row>
    <row r="10835" spans="1:11" x14ac:dyDescent="0.25">
      <c r="A10835" s="1" t="s">
        <v>17</v>
      </c>
      <c r="B10835" s="1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 s="1">
        <v>4.3</v>
      </c>
      <c r="H10835" s="1">
        <v>56545</v>
      </c>
      <c r="I10835" s="1">
        <v>112710</v>
      </c>
      <c r="J10835" s="1">
        <v>1921</v>
      </c>
      <c r="K10835" s="1" t="s">
        <v>21</v>
      </c>
    </row>
    <row r="10836" spans="1:11" x14ac:dyDescent="0.25">
      <c r="A10836" s="1" t="s">
        <v>41</v>
      </c>
      <c r="B10836" s="1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 s="1">
        <v>2.1</v>
      </c>
      <c r="H10836" s="1">
        <v>72071</v>
      </c>
      <c r="I10836" s="1">
        <v>70939</v>
      </c>
      <c r="J10836" s="1">
        <v>2836</v>
      </c>
      <c r="K10836" s="1" t="s">
        <v>21</v>
      </c>
    </row>
    <row r="10837" spans="1:11" x14ac:dyDescent="0.25">
      <c r="A10837" s="1" t="s">
        <v>36</v>
      </c>
      <c r="B10837" s="1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 s="1">
        <v>3.6</v>
      </c>
      <c r="H10837" s="1">
        <v>51565</v>
      </c>
      <c r="I10837" s="1">
        <v>44095</v>
      </c>
      <c r="J10837" s="1">
        <v>8413</v>
      </c>
      <c r="K10837" s="1" t="s">
        <v>16</v>
      </c>
    </row>
    <row r="10838" spans="1:11" x14ac:dyDescent="0.25">
      <c r="A10838" s="1" t="s">
        <v>37</v>
      </c>
      <c r="B10838" s="1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 s="1">
        <v>1.7</v>
      </c>
      <c r="H10838" s="1">
        <v>132446</v>
      </c>
      <c r="I10838" s="1">
        <v>73295</v>
      </c>
      <c r="J10838" s="1">
        <v>152</v>
      </c>
      <c r="K10838" s="1" t="s">
        <v>21</v>
      </c>
    </row>
    <row r="10839" spans="1:11" x14ac:dyDescent="0.25">
      <c r="A10839" s="1" t="s">
        <v>36</v>
      </c>
      <c r="B10839" s="1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 s="1">
        <v>3.4</v>
      </c>
      <c r="H10839" s="1">
        <v>146580</v>
      </c>
      <c r="I10839" s="1">
        <v>119606</v>
      </c>
      <c r="J10839" s="1">
        <v>449</v>
      </c>
      <c r="K10839" s="1" t="s">
        <v>21</v>
      </c>
    </row>
    <row r="10840" spans="1:11" x14ac:dyDescent="0.25">
      <c r="A10840" s="1" t="s">
        <v>36</v>
      </c>
      <c r="B10840" s="1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 s="1">
        <v>1.7</v>
      </c>
      <c r="H10840" s="1">
        <v>102210</v>
      </c>
      <c r="I10840" s="1">
        <v>82651</v>
      </c>
      <c r="J10840" s="1">
        <v>5419</v>
      </c>
      <c r="K10840" s="1" t="s">
        <v>21</v>
      </c>
    </row>
    <row r="10841" spans="1:11" x14ac:dyDescent="0.25">
      <c r="A10841" s="1" t="s">
        <v>11</v>
      </c>
      <c r="B10841" s="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 s="1">
        <v>2.1</v>
      </c>
      <c r="H10841" s="1">
        <v>21690</v>
      </c>
      <c r="I10841" s="1">
        <v>54144</v>
      </c>
      <c r="J10841" s="1">
        <v>2072</v>
      </c>
      <c r="K10841" s="1" t="s">
        <v>21</v>
      </c>
    </row>
    <row r="10842" spans="1:11" x14ac:dyDescent="0.25">
      <c r="A10842" s="1" t="s">
        <v>17</v>
      </c>
      <c r="B10842" s="1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 s="1">
        <v>1.9</v>
      </c>
      <c r="H10842" s="1">
        <v>129148</v>
      </c>
      <c r="I10842" s="1">
        <v>57268</v>
      </c>
      <c r="J10842" s="1">
        <v>5193</v>
      </c>
      <c r="K10842" s="1" t="s">
        <v>21</v>
      </c>
    </row>
    <row r="10843" spans="1:11" x14ac:dyDescent="0.25">
      <c r="A10843" s="1" t="s">
        <v>38</v>
      </c>
      <c r="B10843" s="1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 s="1">
        <v>2.7</v>
      </c>
      <c r="H10843" s="1">
        <v>118702</v>
      </c>
      <c r="I10843" s="1">
        <v>58350</v>
      </c>
      <c r="J10843" s="1">
        <v>7914</v>
      </c>
      <c r="K10843" s="1" t="s">
        <v>16</v>
      </c>
    </row>
    <row r="10844" spans="1:11" x14ac:dyDescent="0.25">
      <c r="A10844" s="1" t="s">
        <v>36</v>
      </c>
      <c r="B10844" s="1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 s="1">
        <v>2.7</v>
      </c>
      <c r="H10844" s="1">
        <v>86356</v>
      </c>
      <c r="I10844" s="1">
        <v>67515</v>
      </c>
      <c r="J10844" s="1">
        <v>5280</v>
      </c>
      <c r="K10844" s="1" t="s">
        <v>21</v>
      </c>
    </row>
    <row r="10845" spans="1:11" x14ac:dyDescent="0.25">
      <c r="A10845" s="1" t="s">
        <v>37</v>
      </c>
      <c r="B10845" s="1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 s="1">
        <v>4.4000000000000004</v>
      </c>
      <c r="H10845" s="1">
        <v>81116</v>
      </c>
      <c r="I10845" s="1">
        <v>30583</v>
      </c>
      <c r="J10845" s="1">
        <v>7519</v>
      </c>
      <c r="K10845" s="1" t="s">
        <v>16</v>
      </c>
    </row>
    <row r="10846" spans="1:11" x14ac:dyDescent="0.25">
      <c r="A10846" s="1" t="s">
        <v>41</v>
      </c>
      <c r="B10846" s="1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 s="1">
        <v>2.2999999999999998</v>
      </c>
      <c r="H10846" s="1">
        <v>139039</v>
      </c>
      <c r="I10846" s="1">
        <v>78427</v>
      </c>
      <c r="J10846" s="1">
        <v>4163</v>
      </c>
      <c r="K10846" s="1" t="s">
        <v>21</v>
      </c>
    </row>
    <row r="10847" spans="1:11" x14ac:dyDescent="0.25">
      <c r="A10847" s="1" t="s">
        <v>38</v>
      </c>
      <c r="B10847" s="1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 s="1">
        <v>1.8</v>
      </c>
      <c r="H10847" s="1">
        <v>150201</v>
      </c>
      <c r="I10847" s="1">
        <v>55095</v>
      </c>
      <c r="J10847" s="1">
        <v>9638</v>
      </c>
      <c r="K10847" s="1" t="s">
        <v>16</v>
      </c>
    </row>
    <row r="10848" spans="1:11" x14ac:dyDescent="0.25">
      <c r="A10848" s="1" t="s">
        <v>38</v>
      </c>
      <c r="B10848" s="1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 s="1">
        <v>3.6</v>
      </c>
      <c r="H10848" s="1">
        <v>139888</v>
      </c>
      <c r="I10848" s="1">
        <v>41319</v>
      </c>
      <c r="J10848" s="1">
        <v>2966</v>
      </c>
      <c r="K10848" s="1" t="s">
        <v>21</v>
      </c>
    </row>
    <row r="10849" spans="1:11" x14ac:dyDescent="0.25">
      <c r="A10849" s="1" t="s">
        <v>36</v>
      </c>
      <c r="B10849" s="1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 s="1">
        <v>3.9</v>
      </c>
      <c r="H10849" s="1">
        <v>159897</v>
      </c>
      <c r="I10849" s="1">
        <v>31044</v>
      </c>
      <c r="J10849" s="1">
        <v>2651</v>
      </c>
      <c r="K10849" s="1" t="s">
        <v>21</v>
      </c>
    </row>
    <row r="10850" spans="1:11" x14ac:dyDescent="0.25">
      <c r="A10850" s="1" t="s">
        <v>32</v>
      </c>
      <c r="B10850" s="1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 s="1">
        <v>2.5</v>
      </c>
      <c r="H10850" s="1">
        <v>67084</v>
      </c>
      <c r="I10850" s="1">
        <v>118096</v>
      </c>
      <c r="J10850" s="1">
        <v>7658</v>
      </c>
      <c r="K10850" s="1" t="s">
        <v>16</v>
      </c>
    </row>
    <row r="10851" spans="1:11" x14ac:dyDescent="0.25">
      <c r="A10851" s="1" t="s">
        <v>25</v>
      </c>
      <c r="B10851" s="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 s="1">
        <v>3.6</v>
      </c>
      <c r="H10851" s="1">
        <v>179982</v>
      </c>
      <c r="I10851" s="1">
        <v>85237</v>
      </c>
      <c r="J10851" s="1">
        <v>5930</v>
      </c>
      <c r="K10851" s="1" t="s">
        <v>21</v>
      </c>
    </row>
    <row r="10852" spans="1:11" x14ac:dyDescent="0.25">
      <c r="A10852" s="1" t="s">
        <v>41</v>
      </c>
      <c r="B10852" s="1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 s="1">
        <v>4.2</v>
      </c>
      <c r="H10852" s="1">
        <v>196848</v>
      </c>
      <c r="I10852" s="1">
        <v>114728</v>
      </c>
      <c r="J10852" s="1">
        <v>1894</v>
      </c>
      <c r="K10852" s="1" t="s">
        <v>21</v>
      </c>
    </row>
    <row r="10853" spans="1:11" x14ac:dyDescent="0.25">
      <c r="A10853" s="1" t="s">
        <v>23</v>
      </c>
      <c r="B10853" s="1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 s="1">
        <v>2.7</v>
      </c>
      <c r="H10853" s="1">
        <v>10400</v>
      </c>
      <c r="I10853" s="1">
        <v>103653</v>
      </c>
      <c r="J10853" s="1">
        <v>4777</v>
      </c>
      <c r="K10853" s="1" t="s">
        <v>21</v>
      </c>
    </row>
    <row r="10854" spans="1:11" x14ac:dyDescent="0.25">
      <c r="A10854" s="1" t="s">
        <v>11</v>
      </c>
      <c r="B10854" s="1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 s="1">
        <v>3.3</v>
      </c>
      <c r="H10854" s="1">
        <v>73151</v>
      </c>
      <c r="I10854" s="1">
        <v>116733</v>
      </c>
      <c r="J10854" s="1">
        <v>3057</v>
      </c>
      <c r="K10854" s="1" t="s">
        <v>21</v>
      </c>
    </row>
    <row r="10855" spans="1:11" x14ac:dyDescent="0.25">
      <c r="A10855" s="1" t="s">
        <v>32</v>
      </c>
      <c r="B10855" s="1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 s="1">
        <v>2</v>
      </c>
      <c r="H10855" s="1">
        <v>96437</v>
      </c>
      <c r="I10855" s="1">
        <v>109719</v>
      </c>
      <c r="J10855" s="1">
        <v>5336</v>
      </c>
      <c r="K10855" s="1" t="s">
        <v>21</v>
      </c>
    </row>
    <row r="10856" spans="1:11" x14ac:dyDescent="0.25">
      <c r="A10856" s="1" t="s">
        <v>38</v>
      </c>
      <c r="B10856" s="1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 s="1">
        <v>1.6</v>
      </c>
      <c r="H10856" s="1">
        <v>137844</v>
      </c>
      <c r="I10856" s="1">
        <v>69840</v>
      </c>
      <c r="J10856" s="1">
        <v>278</v>
      </c>
      <c r="K10856" s="1" t="s">
        <v>21</v>
      </c>
    </row>
    <row r="10857" spans="1:11" x14ac:dyDescent="0.25">
      <c r="A10857" s="1" t="s">
        <v>34</v>
      </c>
      <c r="B10857" s="1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 s="1">
        <v>4.9000000000000004</v>
      </c>
      <c r="H10857" s="1">
        <v>71822</v>
      </c>
      <c r="I10857" s="1">
        <v>72255</v>
      </c>
      <c r="J10857" s="1">
        <v>1022</v>
      </c>
      <c r="K10857" s="1" t="s">
        <v>21</v>
      </c>
    </row>
    <row r="10858" spans="1:11" x14ac:dyDescent="0.25">
      <c r="A10858" s="1" t="s">
        <v>41</v>
      </c>
      <c r="B10858" s="1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 s="1">
        <v>2.5</v>
      </c>
      <c r="H10858" s="1">
        <v>46419</v>
      </c>
      <c r="I10858" s="1">
        <v>70753</v>
      </c>
      <c r="J10858" s="1">
        <v>7184</v>
      </c>
      <c r="K10858" s="1" t="s">
        <v>16</v>
      </c>
    </row>
    <row r="10859" spans="1:11" x14ac:dyDescent="0.25">
      <c r="A10859" s="1" t="s">
        <v>40</v>
      </c>
      <c r="B10859" s="1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 s="1">
        <v>2.5</v>
      </c>
      <c r="H10859" s="1">
        <v>99507</v>
      </c>
      <c r="I10859" s="1">
        <v>91459</v>
      </c>
      <c r="J10859" s="1">
        <v>6392</v>
      </c>
      <c r="K10859" s="1" t="s">
        <v>21</v>
      </c>
    </row>
    <row r="10860" spans="1:11" x14ac:dyDescent="0.25">
      <c r="A10860" s="1" t="s">
        <v>17</v>
      </c>
      <c r="B10860" s="1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 s="1">
        <v>4.9000000000000004</v>
      </c>
      <c r="H10860" s="1">
        <v>52550</v>
      </c>
      <c r="I10860" s="1">
        <v>113500</v>
      </c>
      <c r="J10860" s="1">
        <v>4381</v>
      </c>
      <c r="K10860" s="1" t="s">
        <v>21</v>
      </c>
    </row>
    <row r="10861" spans="1:11" x14ac:dyDescent="0.25">
      <c r="A10861" s="1" t="s">
        <v>32</v>
      </c>
      <c r="B10861" s="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 s="1">
        <v>4</v>
      </c>
      <c r="H10861" s="1">
        <v>90211</v>
      </c>
      <c r="I10861" s="1">
        <v>109479</v>
      </c>
      <c r="J10861" s="1">
        <v>7302</v>
      </c>
      <c r="K10861" s="1" t="s">
        <v>16</v>
      </c>
    </row>
    <row r="10862" spans="1:11" x14ac:dyDescent="0.25">
      <c r="A10862" s="1" t="s">
        <v>23</v>
      </c>
      <c r="B10862" s="1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 s="1">
        <v>3.5</v>
      </c>
      <c r="H10862" s="1">
        <v>66730</v>
      </c>
      <c r="I10862" s="1">
        <v>100940</v>
      </c>
      <c r="J10862" s="1">
        <v>7512</v>
      </c>
      <c r="K10862" s="1" t="s">
        <v>16</v>
      </c>
    </row>
    <row r="10863" spans="1:11" x14ac:dyDescent="0.25">
      <c r="A10863" s="1" t="s">
        <v>23</v>
      </c>
      <c r="B10863" s="1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 s="1">
        <v>3.9</v>
      </c>
      <c r="H10863" s="1">
        <v>72908</v>
      </c>
      <c r="I10863" s="1">
        <v>75562</v>
      </c>
      <c r="J10863" s="1">
        <v>4518</v>
      </c>
      <c r="K10863" s="1" t="s">
        <v>21</v>
      </c>
    </row>
    <row r="10864" spans="1:11" x14ac:dyDescent="0.25">
      <c r="A10864" s="1" t="s">
        <v>36</v>
      </c>
      <c r="B10864" s="1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 s="1">
        <v>4</v>
      </c>
      <c r="H10864" s="1">
        <v>113156</v>
      </c>
      <c r="I10864" s="1">
        <v>34347</v>
      </c>
      <c r="J10864" s="1">
        <v>2091</v>
      </c>
      <c r="K10864" s="1" t="s">
        <v>21</v>
      </c>
    </row>
    <row r="10865" spans="1:11" x14ac:dyDescent="0.25">
      <c r="A10865" s="1" t="s">
        <v>11</v>
      </c>
      <c r="B10865" s="1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 s="1">
        <v>4.2</v>
      </c>
      <c r="H10865" s="1">
        <v>148613</v>
      </c>
      <c r="I10865" s="1">
        <v>107966</v>
      </c>
      <c r="J10865" s="1">
        <v>1757</v>
      </c>
      <c r="K10865" s="1" t="s">
        <v>21</v>
      </c>
    </row>
    <row r="10866" spans="1:11" x14ac:dyDescent="0.25">
      <c r="A10866" s="1" t="s">
        <v>17</v>
      </c>
      <c r="B10866" s="1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 s="1">
        <v>1.7</v>
      </c>
      <c r="H10866" s="1">
        <v>126468</v>
      </c>
      <c r="I10866" s="1">
        <v>59954</v>
      </c>
      <c r="J10866" s="1">
        <v>3225</v>
      </c>
      <c r="K10866" s="1" t="s">
        <v>21</v>
      </c>
    </row>
    <row r="10867" spans="1:11" x14ac:dyDescent="0.25">
      <c r="A10867" s="1" t="s">
        <v>23</v>
      </c>
      <c r="B10867" s="1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 s="1">
        <v>2.9</v>
      </c>
      <c r="H10867" s="1">
        <v>151980</v>
      </c>
      <c r="I10867" s="1">
        <v>38796</v>
      </c>
      <c r="J10867" s="1">
        <v>243</v>
      </c>
      <c r="K10867" s="1" t="s">
        <v>21</v>
      </c>
    </row>
    <row r="10868" spans="1:11" x14ac:dyDescent="0.25">
      <c r="A10868" s="1" t="s">
        <v>37</v>
      </c>
      <c r="B10868" s="1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 s="1">
        <v>2.5</v>
      </c>
      <c r="H10868" s="1">
        <v>61990</v>
      </c>
      <c r="I10868" s="1">
        <v>105588</v>
      </c>
      <c r="J10868" s="1">
        <v>7280</v>
      </c>
      <c r="K10868" s="1" t="s">
        <v>16</v>
      </c>
    </row>
    <row r="10869" spans="1:11" x14ac:dyDescent="0.25">
      <c r="A10869" s="1" t="s">
        <v>36</v>
      </c>
      <c r="B10869" s="1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 s="1">
        <v>1.7</v>
      </c>
      <c r="H10869" s="1">
        <v>162666</v>
      </c>
      <c r="I10869" s="1">
        <v>68908</v>
      </c>
      <c r="J10869" s="1">
        <v>9354</v>
      </c>
      <c r="K10869" s="1" t="s">
        <v>16</v>
      </c>
    </row>
    <row r="10870" spans="1:11" x14ac:dyDescent="0.25">
      <c r="A10870" s="1" t="s">
        <v>17</v>
      </c>
      <c r="B10870" s="1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 s="1">
        <v>2.9</v>
      </c>
      <c r="H10870" s="1">
        <v>70389</v>
      </c>
      <c r="I10870" s="1">
        <v>117148</v>
      </c>
      <c r="J10870" s="1">
        <v>9166</v>
      </c>
      <c r="K10870" s="1" t="s">
        <v>16</v>
      </c>
    </row>
    <row r="10871" spans="1:11" x14ac:dyDescent="0.25">
      <c r="A10871" s="1" t="s">
        <v>40</v>
      </c>
      <c r="B10871" s="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 s="1">
        <v>3.7</v>
      </c>
      <c r="H10871" s="1">
        <v>118149</v>
      </c>
      <c r="I10871" s="1">
        <v>92561</v>
      </c>
      <c r="J10871" s="1">
        <v>4483</v>
      </c>
      <c r="K10871" s="1" t="s">
        <v>21</v>
      </c>
    </row>
    <row r="10872" spans="1:11" x14ac:dyDescent="0.25">
      <c r="A10872" s="1" t="s">
        <v>11</v>
      </c>
      <c r="B10872" s="1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 s="1">
        <v>2.1</v>
      </c>
      <c r="H10872" s="1">
        <v>165706</v>
      </c>
      <c r="I10872" s="1">
        <v>35665</v>
      </c>
      <c r="J10872" s="1">
        <v>9934</v>
      </c>
      <c r="K10872" s="1" t="s">
        <v>16</v>
      </c>
    </row>
    <row r="10873" spans="1:11" x14ac:dyDescent="0.25">
      <c r="A10873" s="1" t="s">
        <v>11</v>
      </c>
      <c r="B10873" s="1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 s="1">
        <v>2.6</v>
      </c>
      <c r="H10873" s="1">
        <v>50650</v>
      </c>
      <c r="I10873" s="1">
        <v>104601</v>
      </c>
      <c r="J10873" s="1">
        <v>5380</v>
      </c>
      <c r="K10873" s="1" t="s">
        <v>21</v>
      </c>
    </row>
    <row r="10874" spans="1:11" x14ac:dyDescent="0.25">
      <c r="A10874" s="1" t="s">
        <v>17</v>
      </c>
      <c r="B10874" s="1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 s="1">
        <v>3.7</v>
      </c>
      <c r="H10874" s="1">
        <v>64015</v>
      </c>
      <c r="I10874" s="1">
        <v>106998</v>
      </c>
      <c r="J10874" s="1">
        <v>8254</v>
      </c>
      <c r="K10874" s="1" t="s">
        <v>16</v>
      </c>
    </row>
    <row r="10875" spans="1:11" x14ac:dyDescent="0.25">
      <c r="A10875" s="1" t="s">
        <v>17</v>
      </c>
      <c r="B10875" s="1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 s="1">
        <v>3.5</v>
      </c>
      <c r="H10875" s="1">
        <v>185196</v>
      </c>
      <c r="I10875" s="1">
        <v>40826</v>
      </c>
      <c r="J10875" s="1">
        <v>3672</v>
      </c>
      <c r="K10875" s="1" t="s">
        <v>21</v>
      </c>
    </row>
    <row r="10876" spans="1:11" x14ac:dyDescent="0.25">
      <c r="A10876" s="1" t="s">
        <v>38</v>
      </c>
      <c r="B10876" s="1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 s="1">
        <v>4.5</v>
      </c>
      <c r="H10876" s="1">
        <v>73410</v>
      </c>
      <c r="I10876" s="1">
        <v>110609</v>
      </c>
      <c r="J10876" s="1">
        <v>3437</v>
      </c>
      <c r="K10876" s="1" t="s">
        <v>21</v>
      </c>
    </row>
    <row r="10877" spans="1:11" x14ac:dyDescent="0.25">
      <c r="A10877" s="1" t="s">
        <v>34</v>
      </c>
      <c r="B10877" s="1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 s="1">
        <v>4.3</v>
      </c>
      <c r="H10877" s="1">
        <v>2005</v>
      </c>
      <c r="I10877" s="1">
        <v>74434</v>
      </c>
      <c r="J10877" s="1">
        <v>5615</v>
      </c>
      <c r="K10877" s="1" t="s">
        <v>21</v>
      </c>
    </row>
    <row r="10878" spans="1:11" x14ac:dyDescent="0.25">
      <c r="A10878" s="1" t="s">
        <v>23</v>
      </c>
      <c r="B10878" s="1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 s="1">
        <v>4.9000000000000004</v>
      </c>
      <c r="H10878" s="1">
        <v>55121</v>
      </c>
      <c r="I10878" s="1">
        <v>113348</v>
      </c>
      <c r="J10878" s="1">
        <v>3243</v>
      </c>
      <c r="K10878" s="1" t="s">
        <v>21</v>
      </c>
    </row>
    <row r="10879" spans="1:11" x14ac:dyDescent="0.25">
      <c r="A10879" s="1" t="s">
        <v>38</v>
      </c>
      <c r="B10879" s="1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 s="1">
        <v>3.6</v>
      </c>
      <c r="H10879" s="1">
        <v>53330</v>
      </c>
      <c r="I10879" s="1">
        <v>102245</v>
      </c>
      <c r="J10879" s="1">
        <v>2308</v>
      </c>
      <c r="K10879" s="1" t="s">
        <v>21</v>
      </c>
    </row>
    <row r="10880" spans="1:11" x14ac:dyDescent="0.25">
      <c r="A10880" s="1" t="s">
        <v>34</v>
      </c>
      <c r="B10880" s="1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 s="1">
        <v>3.9</v>
      </c>
      <c r="H10880" s="1">
        <v>118639</v>
      </c>
      <c r="I10880" s="1">
        <v>75092</v>
      </c>
      <c r="J10880" s="1">
        <v>3465</v>
      </c>
      <c r="K10880" s="1" t="s">
        <v>21</v>
      </c>
    </row>
    <row r="10881" spans="1:11" x14ac:dyDescent="0.25">
      <c r="A10881" s="1" t="s">
        <v>32</v>
      </c>
      <c r="B10881" s="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 s="1">
        <v>4.5</v>
      </c>
      <c r="H10881" s="1">
        <v>110045</v>
      </c>
      <c r="I10881" s="1">
        <v>59237</v>
      </c>
      <c r="J10881" s="1">
        <v>9824</v>
      </c>
      <c r="K10881" s="1" t="s">
        <v>16</v>
      </c>
    </row>
    <row r="10882" spans="1:11" x14ac:dyDescent="0.25">
      <c r="A10882" s="1" t="s">
        <v>11</v>
      </c>
      <c r="B10882" s="1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 s="1">
        <v>4.4000000000000004</v>
      </c>
      <c r="H10882" s="1">
        <v>54818</v>
      </c>
      <c r="I10882" s="1">
        <v>113221</v>
      </c>
      <c r="J10882" s="1">
        <v>5041</v>
      </c>
      <c r="K10882" s="1" t="s">
        <v>21</v>
      </c>
    </row>
    <row r="10883" spans="1:11" x14ac:dyDescent="0.25">
      <c r="A10883" s="1" t="s">
        <v>41</v>
      </c>
      <c r="B10883" s="1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 s="1">
        <v>4</v>
      </c>
      <c r="H10883" s="1">
        <v>1709</v>
      </c>
      <c r="I10883" s="1">
        <v>40759</v>
      </c>
      <c r="J10883" s="1">
        <v>5141</v>
      </c>
      <c r="K10883" s="1" t="s">
        <v>21</v>
      </c>
    </row>
    <row r="10884" spans="1:11" x14ac:dyDescent="0.25">
      <c r="A10884" s="1" t="s">
        <v>40</v>
      </c>
      <c r="B10884" s="1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 s="1">
        <v>3.3</v>
      </c>
      <c r="H10884" s="1">
        <v>67519</v>
      </c>
      <c r="I10884" s="1">
        <v>112954</v>
      </c>
      <c r="J10884" s="1">
        <v>8047</v>
      </c>
      <c r="K10884" s="1" t="s">
        <v>16</v>
      </c>
    </row>
    <row r="10885" spans="1:11" x14ac:dyDescent="0.25">
      <c r="A10885" s="1" t="s">
        <v>17</v>
      </c>
      <c r="B10885" s="1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 s="1">
        <v>2.5</v>
      </c>
      <c r="H10885" s="1">
        <v>178997</v>
      </c>
      <c r="I10885" s="1">
        <v>70555</v>
      </c>
      <c r="J10885" s="1">
        <v>9379</v>
      </c>
      <c r="K10885" s="1" t="s">
        <v>16</v>
      </c>
    </row>
    <row r="10886" spans="1:11" x14ac:dyDescent="0.25">
      <c r="A10886" s="1" t="s">
        <v>11</v>
      </c>
      <c r="B10886" s="1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 s="1">
        <v>4.5999999999999996</v>
      </c>
      <c r="H10886" s="1">
        <v>94234</v>
      </c>
      <c r="I10886" s="1">
        <v>116765</v>
      </c>
      <c r="J10886" s="1">
        <v>6175</v>
      </c>
      <c r="K10886" s="1" t="s">
        <v>21</v>
      </c>
    </row>
    <row r="10887" spans="1:11" x14ac:dyDescent="0.25">
      <c r="A10887" s="1" t="s">
        <v>17</v>
      </c>
      <c r="B10887" s="1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 s="1">
        <v>4.2</v>
      </c>
      <c r="H10887" s="1">
        <v>174545</v>
      </c>
      <c r="I10887" s="1">
        <v>77348</v>
      </c>
      <c r="J10887" s="1">
        <v>4371</v>
      </c>
      <c r="K10887" s="1" t="s">
        <v>21</v>
      </c>
    </row>
    <row r="10888" spans="1:11" x14ac:dyDescent="0.25">
      <c r="A10888" s="1" t="s">
        <v>34</v>
      </c>
      <c r="B10888" s="1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 s="1">
        <v>4.4000000000000004</v>
      </c>
      <c r="H10888" s="1">
        <v>9228</v>
      </c>
      <c r="I10888" s="1">
        <v>96382</v>
      </c>
      <c r="J10888" s="1">
        <v>9032</v>
      </c>
      <c r="K10888" s="1" t="s">
        <v>16</v>
      </c>
    </row>
    <row r="10889" spans="1:11" x14ac:dyDescent="0.25">
      <c r="A10889" s="1" t="s">
        <v>37</v>
      </c>
      <c r="B10889" s="1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 s="1">
        <v>2</v>
      </c>
      <c r="H10889" s="1">
        <v>88692</v>
      </c>
      <c r="I10889" s="1">
        <v>93775</v>
      </c>
      <c r="J10889" s="1">
        <v>6604</v>
      </c>
      <c r="K10889" s="1" t="s">
        <v>21</v>
      </c>
    </row>
    <row r="10890" spans="1:11" x14ac:dyDescent="0.25">
      <c r="A10890" s="1" t="s">
        <v>32</v>
      </c>
      <c r="B10890" s="1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 s="1">
        <v>2.6</v>
      </c>
      <c r="H10890" s="1">
        <v>182722</v>
      </c>
      <c r="I10890" s="1">
        <v>70956</v>
      </c>
      <c r="J10890" s="1">
        <v>596</v>
      </c>
      <c r="K10890" s="1" t="s">
        <v>21</v>
      </c>
    </row>
    <row r="10891" spans="1:11" x14ac:dyDescent="0.25">
      <c r="A10891" s="1" t="s">
        <v>11</v>
      </c>
      <c r="B10891" s="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 s="1">
        <v>3</v>
      </c>
      <c r="H10891" s="1">
        <v>159774</v>
      </c>
      <c r="I10891" s="1">
        <v>91490</v>
      </c>
      <c r="J10891" s="1">
        <v>9178</v>
      </c>
      <c r="K10891" s="1" t="s">
        <v>16</v>
      </c>
    </row>
    <row r="10892" spans="1:11" x14ac:dyDescent="0.25">
      <c r="A10892" s="1" t="s">
        <v>23</v>
      </c>
      <c r="B10892" s="1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 s="1">
        <v>4.4000000000000004</v>
      </c>
      <c r="H10892" s="1">
        <v>104663</v>
      </c>
      <c r="I10892" s="1">
        <v>114132</v>
      </c>
      <c r="J10892" s="1">
        <v>5312</v>
      </c>
      <c r="K10892" s="1" t="s">
        <v>21</v>
      </c>
    </row>
    <row r="10893" spans="1:11" x14ac:dyDescent="0.25">
      <c r="A10893" s="1" t="s">
        <v>36</v>
      </c>
      <c r="B10893" s="1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 s="1">
        <v>4.5999999999999996</v>
      </c>
      <c r="H10893" s="1">
        <v>172221</v>
      </c>
      <c r="I10893" s="1">
        <v>56117</v>
      </c>
      <c r="J10893" s="1">
        <v>5191</v>
      </c>
      <c r="K10893" s="1" t="s">
        <v>21</v>
      </c>
    </row>
    <row r="10894" spans="1:11" x14ac:dyDescent="0.25">
      <c r="A10894" s="1" t="s">
        <v>11</v>
      </c>
      <c r="B10894" s="1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 s="1">
        <v>2.5</v>
      </c>
      <c r="H10894" s="1">
        <v>171766</v>
      </c>
      <c r="I10894" s="1">
        <v>49160</v>
      </c>
      <c r="J10894" s="1">
        <v>5321</v>
      </c>
      <c r="K10894" s="1" t="s">
        <v>21</v>
      </c>
    </row>
    <row r="10895" spans="1:11" x14ac:dyDescent="0.25">
      <c r="A10895" s="1" t="s">
        <v>40</v>
      </c>
      <c r="B10895" s="1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 s="1">
        <v>3.9</v>
      </c>
      <c r="H10895" s="1">
        <v>29988</v>
      </c>
      <c r="I10895" s="1">
        <v>114747</v>
      </c>
      <c r="J10895" s="1">
        <v>2366</v>
      </c>
      <c r="K10895" s="1" t="s">
        <v>21</v>
      </c>
    </row>
    <row r="10896" spans="1:11" x14ac:dyDescent="0.25">
      <c r="A10896" s="1" t="s">
        <v>32</v>
      </c>
      <c r="B10896" s="1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 s="1">
        <v>1.8</v>
      </c>
      <c r="H10896" s="1">
        <v>99680</v>
      </c>
      <c r="I10896" s="1">
        <v>78693</v>
      </c>
      <c r="J10896" s="1">
        <v>4957</v>
      </c>
      <c r="K10896" s="1" t="s">
        <v>21</v>
      </c>
    </row>
    <row r="10897" spans="1:11" x14ac:dyDescent="0.25">
      <c r="A10897" s="1" t="s">
        <v>11</v>
      </c>
      <c r="B10897" s="1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 s="1">
        <v>2.9</v>
      </c>
      <c r="H10897" s="1">
        <v>93868</v>
      </c>
      <c r="I10897" s="1">
        <v>39005</v>
      </c>
      <c r="J10897" s="1">
        <v>6163</v>
      </c>
      <c r="K10897" s="1" t="s">
        <v>21</v>
      </c>
    </row>
    <row r="10898" spans="1:11" x14ac:dyDescent="0.25">
      <c r="A10898" s="1" t="s">
        <v>34</v>
      </c>
      <c r="B10898" s="1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 s="1">
        <v>3.2</v>
      </c>
      <c r="H10898" s="1">
        <v>64654</v>
      </c>
      <c r="I10898" s="1">
        <v>90157</v>
      </c>
      <c r="J10898" s="1">
        <v>5674</v>
      </c>
      <c r="K10898" s="1" t="s">
        <v>21</v>
      </c>
    </row>
    <row r="10899" spans="1:11" x14ac:dyDescent="0.25">
      <c r="A10899" s="1" t="s">
        <v>41</v>
      </c>
      <c r="B10899" s="1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 s="1">
        <v>4.2</v>
      </c>
      <c r="H10899" s="1">
        <v>117605</v>
      </c>
      <c r="I10899" s="1">
        <v>75626</v>
      </c>
      <c r="J10899" s="1">
        <v>6129</v>
      </c>
      <c r="K10899" s="1" t="s">
        <v>21</v>
      </c>
    </row>
    <row r="10900" spans="1:11" x14ac:dyDescent="0.25">
      <c r="A10900" s="1" t="s">
        <v>23</v>
      </c>
      <c r="B10900" s="1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 s="1">
        <v>4.5999999999999996</v>
      </c>
      <c r="H10900" s="1">
        <v>72698</v>
      </c>
      <c r="I10900" s="1">
        <v>69912</v>
      </c>
      <c r="J10900" s="1">
        <v>4340</v>
      </c>
      <c r="K10900" s="1" t="s">
        <v>21</v>
      </c>
    </row>
    <row r="10901" spans="1:11" x14ac:dyDescent="0.25">
      <c r="A10901" s="1" t="s">
        <v>38</v>
      </c>
      <c r="B10901" s="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 s="1">
        <v>2.7</v>
      </c>
      <c r="H10901" s="1">
        <v>63549</v>
      </c>
      <c r="I10901" s="1">
        <v>30210</v>
      </c>
      <c r="J10901" s="1">
        <v>2770</v>
      </c>
      <c r="K10901" s="1" t="s">
        <v>21</v>
      </c>
    </row>
    <row r="10902" spans="1:11" x14ac:dyDescent="0.25">
      <c r="A10902" s="1" t="s">
        <v>38</v>
      </c>
      <c r="B10902" s="1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 s="1">
        <v>3.3</v>
      </c>
      <c r="H10902" s="1">
        <v>1641</v>
      </c>
      <c r="I10902" s="1">
        <v>118151</v>
      </c>
      <c r="J10902" s="1">
        <v>1870</v>
      </c>
      <c r="K10902" s="1" t="s">
        <v>21</v>
      </c>
    </row>
    <row r="10903" spans="1:11" x14ac:dyDescent="0.25">
      <c r="A10903" s="1" t="s">
        <v>23</v>
      </c>
      <c r="B10903" s="1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 s="1">
        <v>3.8</v>
      </c>
      <c r="H10903" s="1">
        <v>172237</v>
      </c>
      <c r="I10903" s="1">
        <v>98701</v>
      </c>
      <c r="J10903" s="1">
        <v>5051</v>
      </c>
      <c r="K10903" s="1" t="s">
        <v>21</v>
      </c>
    </row>
    <row r="10904" spans="1:11" x14ac:dyDescent="0.25">
      <c r="A10904" s="1" t="s">
        <v>36</v>
      </c>
      <c r="B10904" s="1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 s="1">
        <v>2.7</v>
      </c>
      <c r="H10904" s="1">
        <v>158843</v>
      </c>
      <c r="I10904" s="1">
        <v>32798</v>
      </c>
      <c r="J10904" s="1">
        <v>9314</v>
      </c>
      <c r="K10904" s="1" t="s">
        <v>16</v>
      </c>
    </row>
    <row r="10905" spans="1:11" x14ac:dyDescent="0.25">
      <c r="A10905" s="1" t="s">
        <v>37</v>
      </c>
      <c r="B10905" s="1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 s="1">
        <v>4.9000000000000004</v>
      </c>
      <c r="H10905" s="1">
        <v>27150</v>
      </c>
      <c r="I10905" s="1">
        <v>58302</v>
      </c>
      <c r="J10905" s="1">
        <v>6715</v>
      </c>
      <c r="K10905" s="1" t="s">
        <v>21</v>
      </c>
    </row>
    <row r="10906" spans="1:11" x14ac:dyDescent="0.25">
      <c r="A10906" s="1" t="s">
        <v>34</v>
      </c>
      <c r="B10906" s="1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 s="1">
        <v>4.5999999999999996</v>
      </c>
      <c r="H10906" s="1">
        <v>166391</v>
      </c>
      <c r="I10906" s="1">
        <v>105733</v>
      </c>
      <c r="J10906" s="1">
        <v>4173</v>
      </c>
      <c r="K10906" s="1" t="s">
        <v>21</v>
      </c>
    </row>
    <row r="10907" spans="1:11" x14ac:dyDescent="0.25">
      <c r="A10907" s="1" t="s">
        <v>37</v>
      </c>
      <c r="B10907" s="1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 s="1">
        <v>2.5</v>
      </c>
      <c r="H10907" s="1">
        <v>119580</v>
      </c>
      <c r="I10907" s="1">
        <v>93152</v>
      </c>
      <c r="J10907" s="1">
        <v>5629</v>
      </c>
      <c r="K10907" s="1" t="s">
        <v>21</v>
      </c>
    </row>
    <row r="10908" spans="1:11" x14ac:dyDescent="0.25">
      <c r="A10908" s="1" t="s">
        <v>11</v>
      </c>
      <c r="B10908" s="1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 s="1">
        <v>3.3</v>
      </c>
      <c r="H10908" s="1">
        <v>86553</v>
      </c>
      <c r="I10908" s="1">
        <v>114573</v>
      </c>
      <c r="J10908" s="1">
        <v>6253</v>
      </c>
      <c r="K10908" s="1" t="s">
        <v>21</v>
      </c>
    </row>
    <row r="10909" spans="1:11" x14ac:dyDescent="0.25">
      <c r="A10909" s="1" t="s">
        <v>25</v>
      </c>
      <c r="B10909" s="1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 s="1">
        <v>2.2999999999999998</v>
      </c>
      <c r="H10909" s="1">
        <v>166677</v>
      </c>
      <c r="I10909" s="1">
        <v>57486</v>
      </c>
      <c r="J10909" s="1">
        <v>7500</v>
      </c>
      <c r="K10909" s="1" t="s">
        <v>16</v>
      </c>
    </row>
    <row r="10910" spans="1:11" x14ac:dyDescent="0.25">
      <c r="A10910" s="1" t="s">
        <v>23</v>
      </c>
      <c r="B10910" s="1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 s="1">
        <v>3.3</v>
      </c>
      <c r="H10910" s="1">
        <v>32032</v>
      </c>
      <c r="I10910" s="1">
        <v>84928</v>
      </c>
      <c r="J10910" s="1">
        <v>503</v>
      </c>
      <c r="K10910" s="1" t="s">
        <v>21</v>
      </c>
    </row>
    <row r="10911" spans="1:11" x14ac:dyDescent="0.25">
      <c r="A10911" s="1" t="s">
        <v>17</v>
      </c>
      <c r="B10911" s="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 s="1">
        <v>3.9</v>
      </c>
      <c r="H10911" s="1">
        <v>182968</v>
      </c>
      <c r="I10911" s="1">
        <v>97731</v>
      </c>
      <c r="J10911" s="1">
        <v>5436</v>
      </c>
      <c r="K10911" s="1" t="s">
        <v>21</v>
      </c>
    </row>
    <row r="10912" spans="1:11" x14ac:dyDescent="0.25">
      <c r="A10912" s="1" t="s">
        <v>17</v>
      </c>
      <c r="B10912" s="1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 s="1">
        <v>1.8</v>
      </c>
      <c r="H10912" s="1">
        <v>101444</v>
      </c>
      <c r="I10912" s="1">
        <v>60101</v>
      </c>
      <c r="J10912" s="1">
        <v>4294</v>
      </c>
      <c r="K10912" s="1" t="s">
        <v>21</v>
      </c>
    </row>
    <row r="10913" spans="1:11" x14ac:dyDescent="0.25">
      <c r="A10913" s="1" t="s">
        <v>38</v>
      </c>
      <c r="B10913" s="1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 s="1">
        <v>4.5</v>
      </c>
      <c r="H10913" s="1">
        <v>2075</v>
      </c>
      <c r="I10913" s="1">
        <v>54083</v>
      </c>
      <c r="J10913" s="1">
        <v>2545</v>
      </c>
      <c r="K10913" s="1" t="s">
        <v>21</v>
      </c>
    </row>
    <row r="10914" spans="1:11" x14ac:dyDescent="0.25">
      <c r="A10914" s="1" t="s">
        <v>32</v>
      </c>
      <c r="B10914" s="1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 s="1">
        <v>3.6</v>
      </c>
      <c r="H10914" s="1">
        <v>26750</v>
      </c>
      <c r="I10914" s="1">
        <v>60715</v>
      </c>
      <c r="J10914" s="1">
        <v>1366</v>
      </c>
      <c r="K10914" s="1" t="s">
        <v>21</v>
      </c>
    </row>
    <row r="10915" spans="1:11" x14ac:dyDescent="0.25">
      <c r="A10915" s="1" t="s">
        <v>40</v>
      </c>
      <c r="B10915" s="1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 s="1">
        <v>5</v>
      </c>
      <c r="H10915" s="1">
        <v>76322</v>
      </c>
      <c r="I10915" s="1">
        <v>93424</v>
      </c>
      <c r="J10915" s="1">
        <v>5453</v>
      </c>
      <c r="K10915" s="1" t="s">
        <v>21</v>
      </c>
    </row>
    <row r="10916" spans="1:11" x14ac:dyDescent="0.25">
      <c r="A10916" s="1" t="s">
        <v>37</v>
      </c>
      <c r="B10916" s="1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 s="1">
        <v>1.6</v>
      </c>
      <c r="H10916" s="1">
        <v>130473</v>
      </c>
      <c r="I10916" s="1">
        <v>60187</v>
      </c>
      <c r="J10916" s="1">
        <v>5107</v>
      </c>
      <c r="K10916" s="1" t="s">
        <v>21</v>
      </c>
    </row>
    <row r="10917" spans="1:11" x14ac:dyDescent="0.25">
      <c r="A10917" s="1" t="s">
        <v>25</v>
      </c>
      <c r="B10917" s="1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 s="1">
        <v>4.4000000000000004</v>
      </c>
      <c r="H10917" s="1">
        <v>61855</v>
      </c>
      <c r="I10917" s="1">
        <v>42379</v>
      </c>
      <c r="J10917" s="1">
        <v>7840</v>
      </c>
      <c r="K10917" s="1" t="s">
        <v>16</v>
      </c>
    </row>
    <row r="10918" spans="1:11" x14ac:dyDescent="0.25">
      <c r="A10918" s="1" t="s">
        <v>40</v>
      </c>
      <c r="B10918" s="1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 s="1">
        <v>4.3</v>
      </c>
      <c r="H10918" s="1">
        <v>47964</v>
      </c>
      <c r="I10918" s="1">
        <v>65762</v>
      </c>
      <c r="J10918" s="1">
        <v>651</v>
      </c>
      <c r="K10918" s="1" t="s">
        <v>21</v>
      </c>
    </row>
    <row r="10919" spans="1:11" x14ac:dyDescent="0.25">
      <c r="A10919" s="1" t="s">
        <v>32</v>
      </c>
      <c r="B10919" s="1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 s="1">
        <v>2</v>
      </c>
      <c r="H10919" s="1">
        <v>26797</v>
      </c>
      <c r="I10919" s="1">
        <v>52121</v>
      </c>
      <c r="J10919" s="1">
        <v>8371</v>
      </c>
      <c r="K10919" s="1" t="s">
        <v>16</v>
      </c>
    </row>
    <row r="10920" spans="1:11" x14ac:dyDescent="0.25">
      <c r="A10920" s="1" t="s">
        <v>41</v>
      </c>
      <c r="B10920" s="1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 s="1">
        <v>2.7</v>
      </c>
      <c r="H10920" s="1">
        <v>44311</v>
      </c>
      <c r="I10920" s="1">
        <v>106314</v>
      </c>
      <c r="J10920" s="1">
        <v>1964</v>
      </c>
      <c r="K10920" s="1" t="s">
        <v>21</v>
      </c>
    </row>
    <row r="10921" spans="1:11" x14ac:dyDescent="0.25">
      <c r="A10921" s="1" t="s">
        <v>34</v>
      </c>
      <c r="B10921" s="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 s="1">
        <v>4.5999999999999996</v>
      </c>
      <c r="H10921" s="1">
        <v>70749</v>
      </c>
      <c r="I10921" s="1">
        <v>104491</v>
      </c>
      <c r="J10921" s="1">
        <v>4507</v>
      </c>
      <c r="K10921" s="1" t="s">
        <v>21</v>
      </c>
    </row>
    <row r="10922" spans="1:11" x14ac:dyDescent="0.25">
      <c r="A10922" s="1" t="s">
        <v>38</v>
      </c>
      <c r="B10922" s="1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 s="1">
        <v>3.3</v>
      </c>
      <c r="H10922" s="1">
        <v>197502</v>
      </c>
      <c r="I10922" s="1">
        <v>90313</v>
      </c>
      <c r="J10922" s="1">
        <v>6080</v>
      </c>
      <c r="K10922" s="1" t="s">
        <v>21</v>
      </c>
    </row>
    <row r="10923" spans="1:11" x14ac:dyDescent="0.25">
      <c r="A10923" s="1" t="s">
        <v>25</v>
      </c>
      <c r="B10923" s="1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 s="1">
        <v>2.9</v>
      </c>
      <c r="H10923" s="1">
        <v>198319</v>
      </c>
      <c r="I10923" s="1">
        <v>76207</v>
      </c>
      <c r="J10923" s="1">
        <v>6986</v>
      </c>
      <c r="K10923" s="1" t="s">
        <v>21</v>
      </c>
    </row>
    <row r="10924" spans="1:11" x14ac:dyDescent="0.25">
      <c r="A10924" s="1" t="s">
        <v>32</v>
      </c>
      <c r="B10924" s="1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 s="1">
        <v>4.7</v>
      </c>
      <c r="H10924" s="1">
        <v>125877</v>
      </c>
      <c r="I10924" s="1">
        <v>102017</v>
      </c>
      <c r="J10924" s="1">
        <v>4935</v>
      </c>
      <c r="K10924" s="1" t="s">
        <v>21</v>
      </c>
    </row>
    <row r="10925" spans="1:11" x14ac:dyDescent="0.25">
      <c r="A10925" s="1" t="s">
        <v>17</v>
      </c>
      <c r="B10925" s="1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 s="1">
        <v>1.8</v>
      </c>
      <c r="H10925" s="1">
        <v>7057</v>
      </c>
      <c r="I10925" s="1">
        <v>71744</v>
      </c>
      <c r="J10925" s="1">
        <v>8668</v>
      </c>
      <c r="K10925" s="1" t="s">
        <v>16</v>
      </c>
    </row>
    <row r="10926" spans="1:11" x14ac:dyDescent="0.25">
      <c r="A10926" s="1" t="s">
        <v>23</v>
      </c>
      <c r="B10926" s="1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 s="1">
        <v>3.2</v>
      </c>
      <c r="H10926" s="1">
        <v>161546</v>
      </c>
      <c r="I10926" s="1">
        <v>40159</v>
      </c>
      <c r="J10926" s="1">
        <v>1668</v>
      </c>
      <c r="K10926" s="1" t="s">
        <v>21</v>
      </c>
    </row>
    <row r="10927" spans="1:11" x14ac:dyDescent="0.25">
      <c r="A10927" s="1" t="s">
        <v>41</v>
      </c>
      <c r="B10927" s="1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 s="1">
        <v>3.8</v>
      </c>
      <c r="H10927" s="1">
        <v>111765</v>
      </c>
      <c r="I10927" s="1">
        <v>105238</v>
      </c>
      <c r="J10927" s="1">
        <v>4439</v>
      </c>
      <c r="K10927" s="1" t="s">
        <v>21</v>
      </c>
    </row>
    <row r="10928" spans="1:11" x14ac:dyDescent="0.25">
      <c r="A10928" s="1" t="s">
        <v>40</v>
      </c>
      <c r="B10928" s="1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 s="1">
        <v>3.6</v>
      </c>
      <c r="H10928" s="1">
        <v>169436</v>
      </c>
      <c r="I10928" s="1">
        <v>71846</v>
      </c>
      <c r="J10928" s="1">
        <v>4488</v>
      </c>
      <c r="K10928" s="1" t="s">
        <v>21</v>
      </c>
    </row>
    <row r="10929" spans="1:11" x14ac:dyDescent="0.25">
      <c r="A10929" s="1" t="s">
        <v>40</v>
      </c>
      <c r="B10929" s="1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 s="1">
        <v>2.4</v>
      </c>
      <c r="H10929" s="1">
        <v>126924</v>
      </c>
      <c r="I10929" s="1">
        <v>110956</v>
      </c>
      <c r="J10929" s="1">
        <v>3438</v>
      </c>
      <c r="K10929" s="1" t="s">
        <v>21</v>
      </c>
    </row>
    <row r="10930" spans="1:11" x14ac:dyDescent="0.25">
      <c r="A10930" s="1" t="s">
        <v>41</v>
      </c>
      <c r="B10930" s="1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 s="1">
        <v>3.5</v>
      </c>
      <c r="H10930" s="1">
        <v>77151</v>
      </c>
      <c r="I10930" s="1">
        <v>97056</v>
      </c>
      <c r="J10930" s="1">
        <v>5279</v>
      </c>
      <c r="K10930" s="1" t="s">
        <v>21</v>
      </c>
    </row>
    <row r="10931" spans="1:11" x14ac:dyDescent="0.25">
      <c r="A10931" s="1" t="s">
        <v>38</v>
      </c>
      <c r="B10931" s="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 s="1">
        <v>4</v>
      </c>
      <c r="H10931" s="1">
        <v>13113</v>
      </c>
      <c r="I10931" s="1">
        <v>49518</v>
      </c>
      <c r="J10931" s="1">
        <v>9760</v>
      </c>
      <c r="K10931" s="1" t="s">
        <v>16</v>
      </c>
    </row>
    <row r="10932" spans="1:11" x14ac:dyDescent="0.25">
      <c r="A10932" s="1" t="s">
        <v>36</v>
      </c>
      <c r="B10932" s="1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 s="1">
        <v>3.5</v>
      </c>
      <c r="H10932" s="1">
        <v>158827</v>
      </c>
      <c r="I10932" s="1">
        <v>92903</v>
      </c>
      <c r="J10932" s="1">
        <v>267</v>
      </c>
      <c r="K10932" s="1" t="s">
        <v>21</v>
      </c>
    </row>
    <row r="10933" spans="1:11" x14ac:dyDescent="0.25">
      <c r="A10933" s="1" t="s">
        <v>41</v>
      </c>
      <c r="B10933" s="1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 s="1">
        <v>3.9</v>
      </c>
      <c r="H10933" s="1">
        <v>101577</v>
      </c>
      <c r="I10933" s="1">
        <v>86847</v>
      </c>
      <c r="J10933" s="1">
        <v>2335</v>
      </c>
      <c r="K10933" s="1" t="s">
        <v>21</v>
      </c>
    </row>
    <row r="10934" spans="1:11" x14ac:dyDescent="0.25">
      <c r="A10934" s="1" t="s">
        <v>37</v>
      </c>
      <c r="B10934" s="1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 s="1">
        <v>2.4</v>
      </c>
      <c r="H10934" s="1">
        <v>88431</v>
      </c>
      <c r="I10934" s="1">
        <v>69081</v>
      </c>
      <c r="J10934" s="1">
        <v>5810</v>
      </c>
      <c r="K10934" s="1" t="s">
        <v>21</v>
      </c>
    </row>
    <row r="10935" spans="1:11" x14ac:dyDescent="0.25">
      <c r="A10935" s="1" t="s">
        <v>37</v>
      </c>
      <c r="B10935" s="1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 s="1">
        <v>4.4000000000000004</v>
      </c>
      <c r="H10935" s="1">
        <v>153300</v>
      </c>
      <c r="I10935" s="1">
        <v>62023</v>
      </c>
      <c r="J10935" s="1">
        <v>8295</v>
      </c>
      <c r="K10935" s="1" t="s">
        <v>16</v>
      </c>
    </row>
    <row r="10936" spans="1:11" x14ac:dyDescent="0.25">
      <c r="A10936" s="1" t="s">
        <v>17</v>
      </c>
      <c r="B10936" s="1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 s="1">
        <v>3.1</v>
      </c>
      <c r="H10936" s="1">
        <v>22402</v>
      </c>
      <c r="I10936" s="1">
        <v>86260</v>
      </c>
      <c r="J10936" s="1">
        <v>5565</v>
      </c>
      <c r="K10936" s="1" t="s">
        <v>21</v>
      </c>
    </row>
    <row r="10937" spans="1:11" x14ac:dyDescent="0.25">
      <c r="A10937" s="1" t="s">
        <v>41</v>
      </c>
      <c r="B10937" s="1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 s="1">
        <v>5</v>
      </c>
      <c r="H10937" s="1">
        <v>49748</v>
      </c>
      <c r="I10937" s="1">
        <v>74130</v>
      </c>
      <c r="J10937" s="1">
        <v>7052</v>
      </c>
      <c r="K10937" s="1" t="s">
        <v>16</v>
      </c>
    </row>
    <row r="10938" spans="1:11" x14ac:dyDescent="0.25">
      <c r="A10938" s="1" t="s">
        <v>32</v>
      </c>
      <c r="B10938" s="1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 s="1">
        <v>1.6</v>
      </c>
      <c r="H10938" s="1">
        <v>190833</v>
      </c>
      <c r="I10938" s="1">
        <v>108790</v>
      </c>
      <c r="J10938" s="1">
        <v>6844</v>
      </c>
      <c r="K10938" s="1" t="s">
        <v>21</v>
      </c>
    </row>
    <row r="10939" spans="1:11" x14ac:dyDescent="0.25">
      <c r="A10939" s="1" t="s">
        <v>40</v>
      </c>
      <c r="B10939" s="1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 s="1">
        <v>2.8</v>
      </c>
      <c r="H10939" s="1">
        <v>68266</v>
      </c>
      <c r="I10939" s="1">
        <v>49405</v>
      </c>
      <c r="J10939" s="1">
        <v>5797</v>
      </c>
      <c r="K10939" s="1" t="s">
        <v>21</v>
      </c>
    </row>
    <row r="10940" spans="1:11" x14ac:dyDescent="0.25">
      <c r="A10940" s="1" t="s">
        <v>32</v>
      </c>
      <c r="B10940" s="1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 s="1">
        <v>2.1</v>
      </c>
      <c r="H10940" s="1">
        <v>192770</v>
      </c>
      <c r="I10940" s="1">
        <v>75245</v>
      </c>
      <c r="J10940" s="1">
        <v>2995</v>
      </c>
      <c r="K10940" s="1" t="s">
        <v>21</v>
      </c>
    </row>
    <row r="10941" spans="1:11" x14ac:dyDescent="0.25">
      <c r="A10941" s="1" t="s">
        <v>41</v>
      </c>
      <c r="B10941" s="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 s="1">
        <v>3.4</v>
      </c>
      <c r="H10941" s="1">
        <v>95404</v>
      </c>
      <c r="I10941" s="1">
        <v>100340</v>
      </c>
      <c r="J10941" s="1">
        <v>6021</v>
      </c>
      <c r="K10941" s="1" t="s">
        <v>21</v>
      </c>
    </row>
    <row r="10942" spans="1:11" x14ac:dyDescent="0.25">
      <c r="A10942" s="1" t="s">
        <v>37</v>
      </c>
      <c r="B10942" s="1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 s="1">
        <v>2.4</v>
      </c>
      <c r="H10942" s="1">
        <v>52327</v>
      </c>
      <c r="I10942" s="1">
        <v>106338</v>
      </c>
      <c r="J10942" s="1">
        <v>5396</v>
      </c>
      <c r="K10942" s="1" t="s">
        <v>21</v>
      </c>
    </row>
    <row r="10943" spans="1:11" x14ac:dyDescent="0.25">
      <c r="A10943" s="1" t="s">
        <v>11</v>
      </c>
      <c r="B10943" s="1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 s="1">
        <v>4.0999999999999996</v>
      </c>
      <c r="H10943" s="1">
        <v>53630</v>
      </c>
      <c r="I10943" s="1">
        <v>119211</v>
      </c>
      <c r="J10943" s="1">
        <v>2993</v>
      </c>
      <c r="K10943" s="1" t="s">
        <v>21</v>
      </c>
    </row>
    <row r="10944" spans="1:11" x14ac:dyDescent="0.25">
      <c r="A10944" s="1" t="s">
        <v>37</v>
      </c>
      <c r="B10944" s="1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 s="1">
        <v>4.5999999999999996</v>
      </c>
      <c r="H10944" s="1">
        <v>160420</v>
      </c>
      <c r="I10944" s="1">
        <v>57771</v>
      </c>
      <c r="J10944" s="1">
        <v>1555</v>
      </c>
      <c r="K10944" s="1" t="s">
        <v>21</v>
      </c>
    </row>
    <row r="10945" spans="1:11" x14ac:dyDescent="0.25">
      <c r="A10945" s="1" t="s">
        <v>41</v>
      </c>
      <c r="B10945" s="1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 s="1">
        <v>2.2000000000000002</v>
      </c>
      <c r="H10945" s="1">
        <v>104836</v>
      </c>
      <c r="I10945" s="1">
        <v>119295</v>
      </c>
      <c r="J10945" s="1">
        <v>1370</v>
      </c>
      <c r="K10945" s="1" t="s">
        <v>21</v>
      </c>
    </row>
    <row r="10946" spans="1:11" x14ac:dyDescent="0.25">
      <c r="A10946" s="1" t="s">
        <v>32</v>
      </c>
      <c r="B10946" s="1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 s="1">
        <v>2.1</v>
      </c>
      <c r="H10946" s="1">
        <v>128970</v>
      </c>
      <c r="I10946" s="1">
        <v>98304</v>
      </c>
      <c r="J10946" s="1">
        <v>2206</v>
      </c>
      <c r="K10946" s="1" t="s">
        <v>21</v>
      </c>
    </row>
    <row r="10947" spans="1:11" x14ac:dyDescent="0.25">
      <c r="A10947" s="1" t="s">
        <v>41</v>
      </c>
      <c r="B10947" s="1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 s="1">
        <v>4.5999999999999996</v>
      </c>
      <c r="H10947" s="1">
        <v>41919</v>
      </c>
      <c r="I10947" s="1">
        <v>47520</v>
      </c>
      <c r="J10947" s="1">
        <v>2395</v>
      </c>
      <c r="K10947" s="1" t="s">
        <v>21</v>
      </c>
    </row>
    <row r="10948" spans="1:11" x14ac:dyDescent="0.25">
      <c r="A10948" s="1" t="s">
        <v>34</v>
      </c>
      <c r="B10948" s="1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 s="1">
        <v>2.8</v>
      </c>
      <c r="H10948" s="1">
        <v>139792</v>
      </c>
      <c r="I10948" s="1">
        <v>70328</v>
      </c>
      <c r="J10948" s="1">
        <v>573</v>
      </c>
      <c r="K10948" s="1" t="s">
        <v>21</v>
      </c>
    </row>
    <row r="10949" spans="1:11" x14ac:dyDescent="0.25">
      <c r="A10949" s="1" t="s">
        <v>32</v>
      </c>
      <c r="B10949" s="1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 s="1">
        <v>3</v>
      </c>
      <c r="H10949" s="1">
        <v>49159</v>
      </c>
      <c r="I10949" s="1">
        <v>98574</v>
      </c>
      <c r="J10949" s="1">
        <v>9721</v>
      </c>
      <c r="K10949" s="1" t="s">
        <v>16</v>
      </c>
    </row>
    <row r="10950" spans="1:11" x14ac:dyDescent="0.25">
      <c r="A10950" s="1" t="s">
        <v>34</v>
      </c>
      <c r="B10950" s="1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 s="1">
        <v>2.2999999999999998</v>
      </c>
      <c r="H10950" s="1">
        <v>175144</v>
      </c>
      <c r="I10950" s="1">
        <v>92580</v>
      </c>
      <c r="J10950" s="1">
        <v>7140</v>
      </c>
      <c r="K10950" s="1" t="s">
        <v>16</v>
      </c>
    </row>
    <row r="10951" spans="1:11" x14ac:dyDescent="0.25">
      <c r="A10951" s="1" t="s">
        <v>11</v>
      </c>
      <c r="B10951" s="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 s="1">
        <v>3</v>
      </c>
      <c r="H10951" s="1">
        <v>105326</v>
      </c>
      <c r="I10951" s="1">
        <v>40216</v>
      </c>
      <c r="J10951" s="1">
        <v>2961</v>
      </c>
      <c r="K10951" s="1" t="s">
        <v>21</v>
      </c>
    </row>
    <row r="10952" spans="1:11" x14ac:dyDescent="0.25">
      <c r="A10952" s="1" t="s">
        <v>37</v>
      </c>
      <c r="B10952" s="1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 s="1">
        <v>2.2999999999999998</v>
      </c>
      <c r="H10952" s="1">
        <v>152597</v>
      </c>
      <c r="I10952" s="1">
        <v>97573</v>
      </c>
      <c r="J10952" s="1">
        <v>2263</v>
      </c>
      <c r="K10952" s="1" t="s">
        <v>21</v>
      </c>
    </row>
    <row r="10953" spans="1:11" x14ac:dyDescent="0.25">
      <c r="A10953" s="1" t="s">
        <v>41</v>
      </c>
      <c r="B10953" s="1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 s="1">
        <v>3.8</v>
      </c>
      <c r="H10953" s="1">
        <v>66330</v>
      </c>
      <c r="I10953" s="1">
        <v>97194</v>
      </c>
      <c r="J10953" s="1">
        <v>7787</v>
      </c>
      <c r="K10953" s="1" t="s">
        <v>16</v>
      </c>
    </row>
    <row r="10954" spans="1:11" x14ac:dyDescent="0.25">
      <c r="A10954" s="1" t="s">
        <v>34</v>
      </c>
      <c r="B10954" s="1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 s="1">
        <v>3.2</v>
      </c>
      <c r="H10954" s="1">
        <v>77881</v>
      </c>
      <c r="I10954" s="1">
        <v>63441</v>
      </c>
      <c r="J10954" s="1">
        <v>2453</v>
      </c>
      <c r="K10954" s="1" t="s">
        <v>21</v>
      </c>
    </row>
    <row r="10955" spans="1:11" x14ac:dyDescent="0.25">
      <c r="A10955" s="1" t="s">
        <v>40</v>
      </c>
      <c r="B10955" s="1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 s="1">
        <v>4.3</v>
      </c>
      <c r="H10955" s="1">
        <v>56965</v>
      </c>
      <c r="I10955" s="1">
        <v>47280</v>
      </c>
      <c r="J10955" s="1">
        <v>3803</v>
      </c>
      <c r="K10955" s="1" t="s">
        <v>21</v>
      </c>
    </row>
    <row r="10956" spans="1:11" x14ac:dyDescent="0.25">
      <c r="A10956" s="1" t="s">
        <v>25</v>
      </c>
      <c r="B10956" s="1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 s="1">
        <v>2.6</v>
      </c>
      <c r="H10956" s="1">
        <v>22686</v>
      </c>
      <c r="I10956" s="1">
        <v>56789</v>
      </c>
      <c r="J10956" s="1">
        <v>521</v>
      </c>
      <c r="K10956" s="1" t="s">
        <v>21</v>
      </c>
    </row>
    <row r="10957" spans="1:11" x14ac:dyDescent="0.25">
      <c r="A10957" s="1" t="s">
        <v>25</v>
      </c>
      <c r="B10957" s="1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 s="1">
        <v>3.3</v>
      </c>
      <c r="H10957" s="1">
        <v>135738</v>
      </c>
      <c r="I10957" s="1">
        <v>49472</v>
      </c>
      <c r="J10957" s="1">
        <v>4910</v>
      </c>
      <c r="K10957" s="1" t="s">
        <v>21</v>
      </c>
    </row>
    <row r="10958" spans="1:11" x14ac:dyDescent="0.25">
      <c r="A10958" s="1" t="s">
        <v>34</v>
      </c>
      <c r="B10958" s="1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 s="1">
        <v>2.4</v>
      </c>
      <c r="H10958" s="1">
        <v>34563</v>
      </c>
      <c r="I10958" s="1">
        <v>39079</v>
      </c>
      <c r="J10958" s="1">
        <v>5112</v>
      </c>
      <c r="K10958" s="1" t="s">
        <v>21</v>
      </c>
    </row>
    <row r="10959" spans="1:11" x14ac:dyDescent="0.25">
      <c r="A10959" s="1" t="s">
        <v>41</v>
      </c>
      <c r="B10959" s="1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 s="1">
        <v>4.8</v>
      </c>
      <c r="H10959" s="1">
        <v>44462</v>
      </c>
      <c r="I10959" s="1">
        <v>95889</v>
      </c>
      <c r="J10959" s="1">
        <v>9728</v>
      </c>
      <c r="K10959" s="1" t="s">
        <v>16</v>
      </c>
    </row>
    <row r="10960" spans="1:11" x14ac:dyDescent="0.25">
      <c r="A10960" s="1" t="s">
        <v>32</v>
      </c>
      <c r="B10960" s="1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 s="1">
        <v>3.3</v>
      </c>
      <c r="H10960" s="1">
        <v>112742</v>
      </c>
      <c r="I10960" s="1">
        <v>46454</v>
      </c>
      <c r="J10960" s="1">
        <v>7189</v>
      </c>
      <c r="K10960" s="1" t="s">
        <v>16</v>
      </c>
    </row>
    <row r="10961" spans="1:11" x14ac:dyDescent="0.25">
      <c r="A10961" s="1" t="s">
        <v>23</v>
      </c>
      <c r="B10961" s="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 s="1">
        <v>2.1</v>
      </c>
      <c r="H10961" s="1">
        <v>83114</v>
      </c>
      <c r="I10961" s="1">
        <v>75561</v>
      </c>
      <c r="J10961" s="1">
        <v>9617</v>
      </c>
      <c r="K10961" s="1" t="s">
        <v>16</v>
      </c>
    </row>
    <row r="10962" spans="1:11" x14ac:dyDescent="0.25">
      <c r="A10962" s="1" t="s">
        <v>37</v>
      </c>
      <c r="B10962" s="1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 s="1">
        <v>2.5</v>
      </c>
      <c r="H10962" s="1">
        <v>103796</v>
      </c>
      <c r="I10962" s="1">
        <v>88536</v>
      </c>
      <c r="J10962" s="1">
        <v>9051</v>
      </c>
      <c r="K10962" s="1" t="s">
        <v>16</v>
      </c>
    </row>
    <row r="10963" spans="1:11" x14ac:dyDescent="0.25">
      <c r="A10963" s="1" t="s">
        <v>37</v>
      </c>
      <c r="B10963" s="1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 s="1">
        <v>1.8</v>
      </c>
      <c r="H10963" s="1">
        <v>167264</v>
      </c>
      <c r="I10963" s="1">
        <v>67210</v>
      </c>
      <c r="J10963" s="1">
        <v>5814</v>
      </c>
      <c r="K10963" s="1" t="s">
        <v>21</v>
      </c>
    </row>
    <row r="10964" spans="1:11" x14ac:dyDescent="0.25">
      <c r="A10964" s="1" t="s">
        <v>23</v>
      </c>
      <c r="B10964" s="1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 s="1">
        <v>1.6</v>
      </c>
      <c r="H10964" s="1">
        <v>41822</v>
      </c>
      <c r="I10964" s="1">
        <v>42686</v>
      </c>
      <c r="J10964" s="1">
        <v>2463</v>
      </c>
      <c r="K10964" s="1" t="s">
        <v>21</v>
      </c>
    </row>
    <row r="10965" spans="1:11" x14ac:dyDescent="0.25">
      <c r="A10965" s="1" t="s">
        <v>41</v>
      </c>
      <c r="B10965" s="1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 s="1">
        <v>3.3</v>
      </c>
      <c r="H10965" s="1">
        <v>127803</v>
      </c>
      <c r="I10965" s="1">
        <v>44439</v>
      </c>
      <c r="J10965" s="1">
        <v>5971</v>
      </c>
      <c r="K10965" s="1" t="s">
        <v>21</v>
      </c>
    </row>
    <row r="10966" spans="1:11" x14ac:dyDescent="0.25">
      <c r="A10966" s="1" t="s">
        <v>40</v>
      </c>
      <c r="B10966" s="1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 s="1">
        <v>2.7</v>
      </c>
      <c r="H10966" s="1">
        <v>98203</v>
      </c>
      <c r="I10966" s="1">
        <v>101996</v>
      </c>
      <c r="J10966" s="1">
        <v>2319</v>
      </c>
      <c r="K10966" s="1" t="s">
        <v>21</v>
      </c>
    </row>
    <row r="10967" spans="1:11" x14ac:dyDescent="0.25">
      <c r="A10967" s="1" t="s">
        <v>40</v>
      </c>
      <c r="B10967" s="1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 s="1">
        <v>4.9000000000000004</v>
      </c>
      <c r="H10967" s="1">
        <v>158168</v>
      </c>
      <c r="I10967" s="1">
        <v>87009</v>
      </c>
      <c r="J10967" s="1">
        <v>267</v>
      </c>
      <c r="K10967" s="1" t="s">
        <v>21</v>
      </c>
    </row>
    <row r="10968" spans="1:11" x14ac:dyDescent="0.25">
      <c r="A10968" s="1" t="s">
        <v>11</v>
      </c>
      <c r="B10968" s="1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 s="1">
        <v>2.1</v>
      </c>
      <c r="H10968" s="1">
        <v>192496</v>
      </c>
      <c r="I10968" s="1">
        <v>39429</v>
      </c>
      <c r="J10968" s="1">
        <v>275</v>
      </c>
      <c r="K10968" s="1" t="s">
        <v>21</v>
      </c>
    </row>
    <row r="10969" spans="1:11" x14ac:dyDescent="0.25">
      <c r="A10969" s="1" t="s">
        <v>23</v>
      </c>
      <c r="B10969" s="1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 s="1">
        <v>4.3</v>
      </c>
      <c r="H10969" s="1">
        <v>148030</v>
      </c>
      <c r="I10969" s="1">
        <v>113805</v>
      </c>
      <c r="J10969" s="1">
        <v>7697</v>
      </c>
      <c r="K10969" s="1" t="s">
        <v>16</v>
      </c>
    </row>
    <row r="10970" spans="1:11" x14ac:dyDescent="0.25">
      <c r="A10970" s="1" t="s">
        <v>23</v>
      </c>
      <c r="B10970" s="1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 s="1">
        <v>2.6</v>
      </c>
      <c r="H10970" s="1">
        <v>111504</v>
      </c>
      <c r="I10970" s="1">
        <v>73443</v>
      </c>
      <c r="J10970" s="1">
        <v>3278</v>
      </c>
      <c r="K10970" s="1" t="s">
        <v>21</v>
      </c>
    </row>
    <row r="10971" spans="1:11" x14ac:dyDescent="0.25">
      <c r="A10971" s="1" t="s">
        <v>36</v>
      </c>
      <c r="B10971" s="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 s="1">
        <v>2.2999999999999998</v>
      </c>
      <c r="H10971" s="1">
        <v>154360</v>
      </c>
      <c r="I10971" s="1">
        <v>51369</v>
      </c>
      <c r="J10971" s="1">
        <v>873</v>
      </c>
      <c r="K10971" s="1" t="s">
        <v>21</v>
      </c>
    </row>
    <row r="10972" spans="1:11" x14ac:dyDescent="0.25">
      <c r="A10972" s="1" t="s">
        <v>25</v>
      </c>
      <c r="B10972" s="1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 s="1">
        <v>4.9000000000000004</v>
      </c>
      <c r="H10972" s="1">
        <v>145502</v>
      </c>
      <c r="I10972" s="1">
        <v>105939</v>
      </c>
      <c r="J10972" s="1">
        <v>7410</v>
      </c>
      <c r="K10972" s="1" t="s">
        <v>16</v>
      </c>
    </row>
    <row r="10973" spans="1:11" x14ac:dyDescent="0.25">
      <c r="A10973" s="1" t="s">
        <v>37</v>
      </c>
      <c r="B10973" s="1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 s="1">
        <v>4.3</v>
      </c>
      <c r="H10973" s="1">
        <v>38253</v>
      </c>
      <c r="I10973" s="1">
        <v>35408</v>
      </c>
      <c r="J10973" s="1">
        <v>4391</v>
      </c>
      <c r="K10973" s="1" t="s">
        <v>21</v>
      </c>
    </row>
    <row r="10974" spans="1:11" x14ac:dyDescent="0.25">
      <c r="A10974" s="1" t="s">
        <v>40</v>
      </c>
      <c r="B10974" s="1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 s="1">
        <v>3.7</v>
      </c>
      <c r="H10974" s="1">
        <v>108266</v>
      </c>
      <c r="I10974" s="1">
        <v>74543</v>
      </c>
      <c r="J10974" s="1">
        <v>597</v>
      </c>
      <c r="K10974" s="1" t="s">
        <v>21</v>
      </c>
    </row>
    <row r="10975" spans="1:11" x14ac:dyDescent="0.25">
      <c r="A10975" s="1" t="s">
        <v>36</v>
      </c>
      <c r="B10975" s="1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 s="1">
        <v>3.9</v>
      </c>
      <c r="H10975" s="1">
        <v>61456</v>
      </c>
      <c r="I10975" s="1">
        <v>86697</v>
      </c>
      <c r="J10975" s="1">
        <v>8850</v>
      </c>
      <c r="K10975" s="1" t="s">
        <v>16</v>
      </c>
    </row>
    <row r="10976" spans="1:11" x14ac:dyDescent="0.25">
      <c r="A10976" s="1" t="s">
        <v>38</v>
      </c>
      <c r="B10976" s="1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 s="1">
        <v>5</v>
      </c>
      <c r="H10976" s="1">
        <v>109449</v>
      </c>
      <c r="I10976" s="1">
        <v>80501</v>
      </c>
      <c r="J10976" s="1">
        <v>2987</v>
      </c>
      <c r="K10976" s="1" t="s">
        <v>21</v>
      </c>
    </row>
    <row r="10977" spans="1:11" x14ac:dyDescent="0.25">
      <c r="A10977" s="1" t="s">
        <v>37</v>
      </c>
      <c r="B10977" s="1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 s="1">
        <v>3.6</v>
      </c>
      <c r="H10977" s="1">
        <v>151855</v>
      </c>
      <c r="I10977" s="1">
        <v>109189</v>
      </c>
      <c r="J10977" s="1">
        <v>2355</v>
      </c>
      <c r="K10977" s="1" t="s">
        <v>21</v>
      </c>
    </row>
    <row r="10978" spans="1:11" x14ac:dyDescent="0.25">
      <c r="A10978" s="1" t="s">
        <v>41</v>
      </c>
      <c r="B10978" s="1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 s="1">
        <v>1.9</v>
      </c>
      <c r="H10978" s="1">
        <v>31039</v>
      </c>
      <c r="I10978" s="1">
        <v>67502</v>
      </c>
      <c r="J10978" s="1">
        <v>8723</v>
      </c>
      <c r="K10978" s="1" t="s">
        <v>16</v>
      </c>
    </row>
    <row r="10979" spans="1:11" x14ac:dyDescent="0.25">
      <c r="A10979" s="1" t="s">
        <v>25</v>
      </c>
      <c r="B10979" s="1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 s="1">
        <v>1.7</v>
      </c>
      <c r="H10979" s="1">
        <v>145118</v>
      </c>
      <c r="I10979" s="1">
        <v>118977</v>
      </c>
      <c r="J10979" s="1">
        <v>4637</v>
      </c>
      <c r="K10979" s="1" t="s">
        <v>21</v>
      </c>
    </row>
    <row r="10980" spans="1:11" x14ac:dyDescent="0.25">
      <c r="A10980" s="1" t="s">
        <v>36</v>
      </c>
      <c r="B10980" s="1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 s="1">
        <v>3.8</v>
      </c>
      <c r="H10980" s="1">
        <v>168349</v>
      </c>
      <c r="I10980" s="1">
        <v>71323</v>
      </c>
      <c r="J10980" s="1">
        <v>5321</v>
      </c>
      <c r="K10980" s="1" t="s">
        <v>21</v>
      </c>
    </row>
    <row r="10981" spans="1:11" x14ac:dyDescent="0.25">
      <c r="A10981" s="1" t="s">
        <v>40</v>
      </c>
      <c r="B10981" s="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 s="1">
        <v>3.8</v>
      </c>
      <c r="H10981" s="1">
        <v>151315</v>
      </c>
      <c r="I10981" s="1">
        <v>69265</v>
      </c>
      <c r="J10981" s="1">
        <v>7449</v>
      </c>
      <c r="K10981" s="1" t="s">
        <v>16</v>
      </c>
    </row>
    <row r="10982" spans="1:11" x14ac:dyDescent="0.25">
      <c r="A10982" s="1" t="s">
        <v>37</v>
      </c>
      <c r="B10982" s="1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 s="1">
        <v>4.0999999999999996</v>
      </c>
      <c r="H10982" s="1">
        <v>5645</v>
      </c>
      <c r="I10982" s="1">
        <v>56426</v>
      </c>
      <c r="J10982" s="1">
        <v>662</v>
      </c>
      <c r="K10982" s="1" t="s">
        <v>21</v>
      </c>
    </row>
    <row r="10983" spans="1:11" x14ac:dyDescent="0.25">
      <c r="A10983" s="1" t="s">
        <v>41</v>
      </c>
      <c r="B10983" s="1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 s="1">
        <v>1.9</v>
      </c>
      <c r="H10983" s="1">
        <v>161532</v>
      </c>
      <c r="I10983" s="1">
        <v>76582</v>
      </c>
      <c r="J10983" s="1">
        <v>7584</v>
      </c>
      <c r="K10983" s="1" t="s">
        <v>16</v>
      </c>
    </row>
    <row r="10984" spans="1:11" x14ac:dyDescent="0.25">
      <c r="A10984" s="1" t="s">
        <v>11</v>
      </c>
      <c r="B10984" s="1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 s="1">
        <v>4.8</v>
      </c>
      <c r="H10984" s="1">
        <v>47402</v>
      </c>
      <c r="I10984" s="1">
        <v>51444</v>
      </c>
      <c r="J10984" s="1">
        <v>4110</v>
      </c>
      <c r="K10984" s="1" t="s">
        <v>21</v>
      </c>
    </row>
    <row r="10985" spans="1:11" x14ac:dyDescent="0.25">
      <c r="A10985" s="1" t="s">
        <v>32</v>
      </c>
      <c r="B10985" s="1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 s="1">
        <v>3.4</v>
      </c>
      <c r="H10985" s="1">
        <v>20792</v>
      </c>
      <c r="I10985" s="1">
        <v>109261</v>
      </c>
      <c r="J10985" s="1">
        <v>7649</v>
      </c>
      <c r="K10985" s="1" t="s">
        <v>16</v>
      </c>
    </row>
    <row r="10986" spans="1:11" x14ac:dyDescent="0.25">
      <c r="A10986" s="1" t="s">
        <v>17</v>
      </c>
      <c r="B10986" s="1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 s="1">
        <v>3.8</v>
      </c>
      <c r="H10986" s="1">
        <v>12690</v>
      </c>
      <c r="I10986" s="1">
        <v>47484</v>
      </c>
      <c r="J10986" s="1">
        <v>8375</v>
      </c>
      <c r="K10986" s="1" t="s">
        <v>16</v>
      </c>
    </row>
    <row r="10987" spans="1:11" x14ac:dyDescent="0.25">
      <c r="A10987" s="1" t="s">
        <v>17</v>
      </c>
      <c r="B10987" s="1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 s="1">
        <v>1.6</v>
      </c>
      <c r="H10987" s="1">
        <v>128436</v>
      </c>
      <c r="I10987" s="1">
        <v>41808</v>
      </c>
      <c r="J10987" s="1">
        <v>9856</v>
      </c>
      <c r="K10987" s="1" t="s">
        <v>16</v>
      </c>
    </row>
    <row r="10988" spans="1:11" x14ac:dyDescent="0.25">
      <c r="A10988" s="1" t="s">
        <v>11</v>
      </c>
      <c r="B10988" s="1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 s="1">
        <v>4.9000000000000004</v>
      </c>
      <c r="H10988" s="1">
        <v>5214</v>
      </c>
      <c r="I10988" s="1">
        <v>48198</v>
      </c>
      <c r="J10988" s="1">
        <v>4757</v>
      </c>
      <c r="K10988" s="1" t="s">
        <v>21</v>
      </c>
    </row>
    <row r="10989" spans="1:11" x14ac:dyDescent="0.25">
      <c r="A10989" s="1" t="s">
        <v>25</v>
      </c>
      <c r="B10989" s="1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 s="1">
        <v>3.5</v>
      </c>
      <c r="H10989" s="1">
        <v>140182</v>
      </c>
      <c r="I10989" s="1">
        <v>76228</v>
      </c>
      <c r="J10989" s="1">
        <v>2019</v>
      </c>
      <c r="K10989" s="1" t="s">
        <v>21</v>
      </c>
    </row>
    <row r="10990" spans="1:11" x14ac:dyDescent="0.25">
      <c r="A10990" s="1" t="s">
        <v>36</v>
      </c>
      <c r="B10990" s="1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 s="1">
        <v>3.5</v>
      </c>
      <c r="H10990" s="1">
        <v>119801</v>
      </c>
      <c r="I10990" s="1">
        <v>76627</v>
      </c>
      <c r="J10990" s="1">
        <v>8224</v>
      </c>
      <c r="K10990" s="1" t="s">
        <v>16</v>
      </c>
    </row>
    <row r="10991" spans="1:11" x14ac:dyDescent="0.25">
      <c r="A10991" s="1" t="s">
        <v>34</v>
      </c>
      <c r="B10991" s="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 s="1">
        <v>4.8</v>
      </c>
      <c r="H10991" s="1">
        <v>60109</v>
      </c>
      <c r="I10991" s="1">
        <v>36820</v>
      </c>
      <c r="J10991" s="1">
        <v>3435</v>
      </c>
      <c r="K10991" s="1" t="s">
        <v>21</v>
      </c>
    </row>
    <row r="10992" spans="1:11" x14ac:dyDescent="0.25">
      <c r="A10992" s="1" t="s">
        <v>17</v>
      </c>
      <c r="B10992" s="1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 s="1">
        <v>4.8</v>
      </c>
      <c r="H10992" s="1">
        <v>48149</v>
      </c>
      <c r="I10992" s="1">
        <v>108592</v>
      </c>
      <c r="J10992" s="1">
        <v>4969</v>
      </c>
      <c r="K10992" s="1" t="s">
        <v>21</v>
      </c>
    </row>
    <row r="10993" spans="1:11" x14ac:dyDescent="0.25">
      <c r="A10993" s="1" t="s">
        <v>23</v>
      </c>
      <c r="B10993" s="1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 s="1">
        <v>2.2999999999999998</v>
      </c>
      <c r="H10993" s="1">
        <v>104669</v>
      </c>
      <c r="I10993" s="1">
        <v>36425</v>
      </c>
      <c r="J10993" s="1">
        <v>9091</v>
      </c>
      <c r="K10993" s="1" t="s">
        <v>16</v>
      </c>
    </row>
    <row r="10994" spans="1:11" x14ac:dyDescent="0.25">
      <c r="A10994" s="1" t="s">
        <v>11</v>
      </c>
      <c r="B10994" s="1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 s="1">
        <v>4.8</v>
      </c>
      <c r="H10994" s="1">
        <v>68847</v>
      </c>
      <c r="I10994" s="1">
        <v>63449</v>
      </c>
      <c r="J10994" s="1">
        <v>1298</v>
      </c>
      <c r="K10994" s="1" t="s">
        <v>21</v>
      </c>
    </row>
    <row r="10995" spans="1:11" x14ac:dyDescent="0.25">
      <c r="A10995" s="1" t="s">
        <v>25</v>
      </c>
      <c r="B10995" s="1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 s="1">
        <v>4.0999999999999996</v>
      </c>
      <c r="H10995" s="1">
        <v>184519</v>
      </c>
      <c r="I10995" s="1">
        <v>66720</v>
      </c>
      <c r="J10995" s="1">
        <v>4862</v>
      </c>
      <c r="K10995" s="1" t="s">
        <v>21</v>
      </c>
    </row>
    <row r="10996" spans="1:11" x14ac:dyDescent="0.25">
      <c r="A10996" s="1" t="s">
        <v>38</v>
      </c>
      <c r="B10996" s="1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 s="1">
        <v>1.6</v>
      </c>
      <c r="H10996" s="1">
        <v>100894</v>
      </c>
      <c r="I10996" s="1">
        <v>109856</v>
      </c>
      <c r="J10996" s="1">
        <v>8573</v>
      </c>
      <c r="K10996" s="1" t="s">
        <v>16</v>
      </c>
    </row>
    <row r="10997" spans="1:11" x14ac:dyDescent="0.25">
      <c r="A10997" s="1" t="s">
        <v>41</v>
      </c>
      <c r="B10997" s="1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 s="1">
        <v>2.2999999999999998</v>
      </c>
      <c r="H10997" s="1">
        <v>5391</v>
      </c>
      <c r="I10997" s="1">
        <v>85885</v>
      </c>
      <c r="J10997" s="1">
        <v>4886</v>
      </c>
      <c r="K10997" s="1" t="s">
        <v>21</v>
      </c>
    </row>
    <row r="10998" spans="1:11" x14ac:dyDescent="0.25">
      <c r="A10998" s="1" t="s">
        <v>37</v>
      </c>
      <c r="B10998" s="1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 s="1">
        <v>2.9</v>
      </c>
      <c r="H10998" s="1">
        <v>26677</v>
      </c>
      <c r="I10998" s="1">
        <v>100905</v>
      </c>
      <c r="J10998" s="1">
        <v>7322</v>
      </c>
      <c r="K10998" s="1" t="s">
        <v>16</v>
      </c>
    </row>
    <row r="10999" spans="1:11" x14ac:dyDescent="0.25">
      <c r="A10999" s="1" t="s">
        <v>40</v>
      </c>
      <c r="B10999" s="1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 s="1">
        <v>3.5</v>
      </c>
      <c r="H10999" s="1">
        <v>185190</v>
      </c>
      <c r="I10999" s="1">
        <v>76968</v>
      </c>
      <c r="J10999" s="1">
        <v>158</v>
      </c>
      <c r="K10999" s="1" t="s">
        <v>21</v>
      </c>
    </row>
    <row r="11000" spans="1:11" x14ac:dyDescent="0.25">
      <c r="A11000" s="1" t="s">
        <v>37</v>
      </c>
      <c r="B11000" s="1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 s="1">
        <v>4</v>
      </c>
      <c r="H11000" s="1">
        <v>112023</v>
      </c>
      <c r="I11000" s="1">
        <v>79341</v>
      </c>
      <c r="J11000" s="1">
        <v>8089</v>
      </c>
      <c r="K11000" s="1" t="s">
        <v>16</v>
      </c>
    </row>
    <row r="11001" spans="1:11" x14ac:dyDescent="0.25">
      <c r="A11001" s="1" t="s">
        <v>36</v>
      </c>
      <c r="B11001" s="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 s="1">
        <v>2.2000000000000002</v>
      </c>
      <c r="H11001" s="1">
        <v>102932</v>
      </c>
      <c r="I11001" s="1">
        <v>82987</v>
      </c>
      <c r="J11001" s="1">
        <v>8171</v>
      </c>
      <c r="K11001" s="1" t="s">
        <v>16</v>
      </c>
    </row>
    <row r="11002" spans="1:11" x14ac:dyDescent="0.25">
      <c r="A11002" s="1" t="s">
        <v>17</v>
      </c>
      <c r="B11002" s="1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 s="1">
        <v>4.4000000000000004</v>
      </c>
      <c r="H11002" s="1">
        <v>98631</v>
      </c>
      <c r="I11002" s="1">
        <v>70446</v>
      </c>
      <c r="J11002" s="1">
        <v>6990</v>
      </c>
      <c r="K11002" s="1" t="s">
        <v>21</v>
      </c>
    </row>
    <row r="11003" spans="1:11" x14ac:dyDescent="0.25">
      <c r="A11003" s="1" t="s">
        <v>38</v>
      </c>
      <c r="B11003" s="1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 s="1">
        <v>4.5</v>
      </c>
      <c r="H11003" s="1">
        <v>31697</v>
      </c>
      <c r="I11003" s="1">
        <v>90872</v>
      </c>
      <c r="J11003" s="1">
        <v>6154</v>
      </c>
      <c r="K11003" s="1" t="s">
        <v>21</v>
      </c>
    </row>
    <row r="11004" spans="1:11" x14ac:dyDescent="0.25">
      <c r="A11004" s="1" t="s">
        <v>17</v>
      </c>
      <c r="B11004" s="1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 s="1">
        <v>3.7</v>
      </c>
      <c r="H11004" s="1">
        <v>86341</v>
      </c>
      <c r="I11004" s="1">
        <v>79315</v>
      </c>
      <c r="J11004" s="1">
        <v>1342</v>
      </c>
      <c r="K11004" s="1" t="s">
        <v>21</v>
      </c>
    </row>
    <row r="11005" spans="1:11" x14ac:dyDescent="0.25">
      <c r="A11005" s="1" t="s">
        <v>17</v>
      </c>
      <c r="B11005" s="1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 s="1">
        <v>4.7</v>
      </c>
      <c r="H11005" s="1">
        <v>191629</v>
      </c>
      <c r="I11005" s="1">
        <v>39876</v>
      </c>
      <c r="J11005" s="1">
        <v>9528</v>
      </c>
      <c r="K11005" s="1" t="s">
        <v>16</v>
      </c>
    </row>
    <row r="11006" spans="1:11" x14ac:dyDescent="0.25">
      <c r="A11006" s="1" t="s">
        <v>41</v>
      </c>
      <c r="B11006" s="1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 s="1">
        <v>4.3</v>
      </c>
      <c r="H11006" s="1">
        <v>139894</v>
      </c>
      <c r="I11006" s="1">
        <v>111521</v>
      </c>
      <c r="J11006" s="1">
        <v>8482</v>
      </c>
      <c r="K11006" s="1" t="s">
        <v>16</v>
      </c>
    </row>
    <row r="11007" spans="1:11" x14ac:dyDescent="0.25">
      <c r="A11007" s="1" t="s">
        <v>32</v>
      </c>
      <c r="B11007" s="1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 s="1">
        <v>2.2999999999999998</v>
      </c>
      <c r="H11007" s="1">
        <v>28934</v>
      </c>
      <c r="I11007" s="1">
        <v>64804</v>
      </c>
      <c r="J11007" s="1">
        <v>6200</v>
      </c>
      <c r="K11007" s="1" t="s">
        <v>21</v>
      </c>
    </row>
    <row r="11008" spans="1:11" x14ac:dyDescent="0.25">
      <c r="A11008" s="1" t="s">
        <v>32</v>
      </c>
      <c r="B11008" s="1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 s="1">
        <v>4.3</v>
      </c>
      <c r="H11008" s="1">
        <v>136568</v>
      </c>
      <c r="I11008" s="1">
        <v>57919</v>
      </c>
      <c r="J11008" s="1">
        <v>4639</v>
      </c>
      <c r="K11008" s="1" t="s">
        <v>21</v>
      </c>
    </row>
    <row r="11009" spans="1:11" x14ac:dyDescent="0.25">
      <c r="A11009" s="1" t="s">
        <v>25</v>
      </c>
      <c r="B11009" s="1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 s="1">
        <v>4.8</v>
      </c>
      <c r="H11009" s="1">
        <v>163410</v>
      </c>
      <c r="I11009" s="1">
        <v>97624</v>
      </c>
      <c r="J11009" s="1">
        <v>7443</v>
      </c>
      <c r="K11009" s="1" t="s">
        <v>16</v>
      </c>
    </row>
    <row r="11010" spans="1:11" x14ac:dyDescent="0.25">
      <c r="A11010" s="1" t="s">
        <v>38</v>
      </c>
      <c r="B11010" s="1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 s="1">
        <v>2</v>
      </c>
      <c r="H11010" s="1">
        <v>9618</v>
      </c>
      <c r="I11010" s="1">
        <v>64297</v>
      </c>
      <c r="J11010" s="1">
        <v>8497</v>
      </c>
      <c r="K11010" s="1" t="s">
        <v>16</v>
      </c>
    </row>
    <row r="11011" spans="1:11" x14ac:dyDescent="0.25">
      <c r="A11011" s="1" t="s">
        <v>38</v>
      </c>
      <c r="B11011" s="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 s="1">
        <v>4.9000000000000004</v>
      </c>
      <c r="H11011" s="1">
        <v>188189</v>
      </c>
      <c r="I11011" s="1">
        <v>119455</v>
      </c>
      <c r="J11011" s="1">
        <v>5897</v>
      </c>
      <c r="K11011" s="1" t="s">
        <v>21</v>
      </c>
    </row>
    <row r="11012" spans="1:11" x14ac:dyDescent="0.25">
      <c r="A11012" s="1" t="s">
        <v>23</v>
      </c>
      <c r="B11012" s="1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 s="1">
        <v>1.6</v>
      </c>
      <c r="H11012" s="1">
        <v>101546</v>
      </c>
      <c r="I11012" s="1">
        <v>108134</v>
      </c>
      <c r="J11012" s="1">
        <v>7766</v>
      </c>
      <c r="K11012" s="1" t="s">
        <v>16</v>
      </c>
    </row>
    <row r="11013" spans="1:11" x14ac:dyDescent="0.25">
      <c r="A11013" s="1" t="s">
        <v>38</v>
      </c>
      <c r="B11013" s="1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 s="1">
        <v>3.3</v>
      </c>
      <c r="H11013" s="1">
        <v>26973</v>
      </c>
      <c r="I11013" s="1">
        <v>62091</v>
      </c>
      <c r="J11013" s="1">
        <v>4974</v>
      </c>
      <c r="K11013" s="1" t="s">
        <v>21</v>
      </c>
    </row>
    <row r="11014" spans="1:11" x14ac:dyDescent="0.25">
      <c r="A11014" s="1" t="s">
        <v>37</v>
      </c>
      <c r="B11014" s="1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 s="1">
        <v>4.2</v>
      </c>
      <c r="H11014" s="1">
        <v>7694</v>
      </c>
      <c r="I11014" s="1">
        <v>54257</v>
      </c>
      <c r="J11014" s="1">
        <v>3108</v>
      </c>
      <c r="K11014" s="1" t="s">
        <v>21</v>
      </c>
    </row>
    <row r="11015" spans="1:11" x14ac:dyDescent="0.25">
      <c r="A11015" s="1" t="s">
        <v>11</v>
      </c>
      <c r="B11015" s="1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 s="1">
        <v>4.3</v>
      </c>
      <c r="H11015" s="1">
        <v>80815</v>
      </c>
      <c r="I11015" s="1">
        <v>55125</v>
      </c>
      <c r="J11015" s="1">
        <v>9779</v>
      </c>
      <c r="K11015" s="1" t="s">
        <v>16</v>
      </c>
    </row>
    <row r="11016" spans="1:11" x14ac:dyDescent="0.25">
      <c r="A11016" s="1" t="s">
        <v>36</v>
      </c>
      <c r="B11016" s="1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 s="1">
        <v>4.0999999999999996</v>
      </c>
      <c r="H11016" s="1">
        <v>5916</v>
      </c>
      <c r="I11016" s="1">
        <v>42215</v>
      </c>
      <c r="J11016" s="1">
        <v>8878</v>
      </c>
      <c r="K11016" s="1" t="s">
        <v>16</v>
      </c>
    </row>
    <row r="11017" spans="1:11" x14ac:dyDescent="0.25">
      <c r="A11017" s="1" t="s">
        <v>41</v>
      </c>
      <c r="B11017" s="1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 s="1">
        <v>3.4</v>
      </c>
      <c r="H11017" s="1">
        <v>193184</v>
      </c>
      <c r="I11017" s="1">
        <v>39297</v>
      </c>
      <c r="J11017" s="1">
        <v>1671</v>
      </c>
      <c r="K11017" s="1" t="s">
        <v>21</v>
      </c>
    </row>
    <row r="11018" spans="1:11" x14ac:dyDescent="0.25">
      <c r="A11018" s="1" t="s">
        <v>38</v>
      </c>
      <c r="B11018" s="1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 s="1">
        <v>3.8</v>
      </c>
      <c r="H11018" s="1">
        <v>122662</v>
      </c>
      <c r="I11018" s="1">
        <v>41428</v>
      </c>
      <c r="J11018" s="1">
        <v>905</v>
      </c>
      <c r="K11018" s="1" t="s">
        <v>21</v>
      </c>
    </row>
    <row r="11019" spans="1:11" x14ac:dyDescent="0.25">
      <c r="A11019" s="1" t="s">
        <v>17</v>
      </c>
      <c r="B11019" s="1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 s="1">
        <v>3.9</v>
      </c>
      <c r="H11019" s="1">
        <v>96039</v>
      </c>
      <c r="I11019" s="1">
        <v>51553</v>
      </c>
      <c r="J11019" s="1">
        <v>333</v>
      </c>
      <c r="K11019" s="1" t="s">
        <v>21</v>
      </c>
    </row>
    <row r="11020" spans="1:11" x14ac:dyDescent="0.25">
      <c r="A11020" s="1" t="s">
        <v>23</v>
      </c>
      <c r="B11020" s="1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 s="1">
        <v>3.2</v>
      </c>
      <c r="H11020" s="1">
        <v>113686</v>
      </c>
      <c r="I11020" s="1">
        <v>74982</v>
      </c>
      <c r="J11020" s="1">
        <v>5329</v>
      </c>
      <c r="K11020" s="1" t="s">
        <v>21</v>
      </c>
    </row>
    <row r="11021" spans="1:11" x14ac:dyDescent="0.25">
      <c r="A11021" s="1" t="s">
        <v>36</v>
      </c>
      <c r="B11021" s="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 s="1">
        <v>3.6</v>
      </c>
      <c r="H11021" s="1">
        <v>54781</v>
      </c>
      <c r="I11021" s="1">
        <v>79403</v>
      </c>
      <c r="J11021" s="1">
        <v>7120</v>
      </c>
      <c r="K11021" s="1" t="s">
        <v>16</v>
      </c>
    </row>
    <row r="11022" spans="1:11" x14ac:dyDescent="0.25">
      <c r="A11022" s="1" t="s">
        <v>34</v>
      </c>
      <c r="B11022" s="1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 s="1">
        <v>4.5</v>
      </c>
      <c r="H11022" s="1">
        <v>192982</v>
      </c>
      <c r="I11022" s="1">
        <v>35824</v>
      </c>
      <c r="J11022" s="1">
        <v>1575</v>
      </c>
      <c r="K11022" s="1" t="s">
        <v>21</v>
      </c>
    </row>
    <row r="11023" spans="1:11" x14ac:dyDescent="0.25">
      <c r="A11023" s="1" t="s">
        <v>34</v>
      </c>
      <c r="B11023" s="1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 s="1">
        <v>2.6</v>
      </c>
      <c r="H11023" s="1">
        <v>119101</v>
      </c>
      <c r="I11023" s="1">
        <v>35696</v>
      </c>
      <c r="J11023" s="1">
        <v>6932</v>
      </c>
      <c r="K11023" s="1" t="s">
        <v>21</v>
      </c>
    </row>
    <row r="11024" spans="1:11" x14ac:dyDescent="0.25">
      <c r="A11024" s="1" t="s">
        <v>32</v>
      </c>
      <c r="B11024" s="1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 s="1">
        <v>3.3</v>
      </c>
      <c r="H11024" s="1">
        <v>140991</v>
      </c>
      <c r="I11024" s="1">
        <v>85851</v>
      </c>
      <c r="J11024" s="1">
        <v>8628</v>
      </c>
      <c r="K11024" s="1" t="s">
        <v>16</v>
      </c>
    </row>
    <row r="11025" spans="1:11" x14ac:dyDescent="0.25">
      <c r="A11025" s="1" t="s">
        <v>41</v>
      </c>
      <c r="B11025" s="1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 s="1">
        <v>1.5</v>
      </c>
      <c r="H11025" s="1">
        <v>131172</v>
      </c>
      <c r="I11025" s="1">
        <v>113595</v>
      </c>
      <c r="J11025" s="1">
        <v>349</v>
      </c>
      <c r="K11025" s="1" t="s">
        <v>21</v>
      </c>
    </row>
    <row r="11026" spans="1:11" x14ac:dyDescent="0.25">
      <c r="A11026" s="1" t="s">
        <v>41</v>
      </c>
      <c r="B11026" s="1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 s="1">
        <v>3.9</v>
      </c>
      <c r="H11026" s="1">
        <v>64118</v>
      </c>
      <c r="I11026" s="1">
        <v>50580</v>
      </c>
      <c r="J11026" s="1">
        <v>6819</v>
      </c>
      <c r="K11026" s="1" t="s">
        <v>21</v>
      </c>
    </row>
    <row r="11027" spans="1:11" x14ac:dyDescent="0.25">
      <c r="A11027" s="1" t="s">
        <v>32</v>
      </c>
      <c r="B11027" s="1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 s="1">
        <v>2.2000000000000002</v>
      </c>
      <c r="H11027" s="1">
        <v>20777</v>
      </c>
      <c r="I11027" s="1">
        <v>90235</v>
      </c>
      <c r="J11027" s="1">
        <v>8973</v>
      </c>
      <c r="K11027" s="1" t="s">
        <v>16</v>
      </c>
    </row>
    <row r="11028" spans="1:11" x14ac:dyDescent="0.25">
      <c r="A11028" s="1" t="s">
        <v>25</v>
      </c>
      <c r="B11028" s="1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 s="1">
        <v>3.2</v>
      </c>
      <c r="H11028" s="1">
        <v>78173</v>
      </c>
      <c r="I11028" s="1">
        <v>52836</v>
      </c>
      <c r="J11028" s="1">
        <v>4957</v>
      </c>
      <c r="K11028" s="1" t="s">
        <v>21</v>
      </c>
    </row>
    <row r="11029" spans="1:11" x14ac:dyDescent="0.25">
      <c r="A11029" s="1" t="s">
        <v>17</v>
      </c>
      <c r="B11029" s="1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 s="1">
        <v>2.2000000000000002</v>
      </c>
      <c r="H11029" s="1">
        <v>23375</v>
      </c>
      <c r="I11029" s="1">
        <v>52701</v>
      </c>
      <c r="J11029" s="1">
        <v>2800</v>
      </c>
      <c r="K11029" s="1" t="s">
        <v>21</v>
      </c>
    </row>
    <row r="11030" spans="1:11" x14ac:dyDescent="0.25">
      <c r="A11030" s="1" t="s">
        <v>34</v>
      </c>
      <c r="B11030" s="1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 s="1">
        <v>1.6</v>
      </c>
      <c r="H11030" s="1">
        <v>29018</v>
      </c>
      <c r="I11030" s="1">
        <v>83456</v>
      </c>
      <c r="J11030" s="1">
        <v>5899</v>
      </c>
      <c r="K11030" s="1" t="s">
        <v>21</v>
      </c>
    </row>
    <row r="11031" spans="1:11" x14ac:dyDescent="0.25">
      <c r="A11031" s="1" t="s">
        <v>17</v>
      </c>
      <c r="B11031" s="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 s="1">
        <v>3.2</v>
      </c>
      <c r="H11031" s="1">
        <v>36233</v>
      </c>
      <c r="I11031" s="1">
        <v>41049</v>
      </c>
      <c r="J11031" s="1">
        <v>3293</v>
      </c>
      <c r="K11031" s="1" t="s">
        <v>21</v>
      </c>
    </row>
    <row r="11032" spans="1:11" x14ac:dyDescent="0.25">
      <c r="A11032" s="1" t="s">
        <v>11</v>
      </c>
      <c r="B11032" s="1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 s="1">
        <v>3</v>
      </c>
      <c r="H11032" s="1">
        <v>196670</v>
      </c>
      <c r="I11032" s="1">
        <v>46527</v>
      </c>
      <c r="J11032" s="1">
        <v>5499</v>
      </c>
      <c r="K11032" s="1" t="s">
        <v>21</v>
      </c>
    </row>
    <row r="11033" spans="1:11" x14ac:dyDescent="0.25">
      <c r="A11033" s="1" t="s">
        <v>11</v>
      </c>
      <c r="B11033" s="1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 s="1">
        <v>3</v>
      </c>
      <c r="H11033" s="1">
        <v>106115</v>
      </c>
      <c r="I11033" s="1">
        <v>65581</v>
      </c>
      <c r="J11033" s="1">
        <v>5187</v>
      </c>
      <c r="K11033" s="1" t="s">
        <v>21</v>
      </c>
    </row>
    <row r="11034" spans="1:11" x14ac:dyDescent="0.25">
      <c r="A11034" s="1" t="s">
        <v>32</v>
      </c>
      <c r="B11034" s="1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 s="1">
        <v>2.2000000000000002</v>
      </c>
      <c r="H11034" s="1">
        <v>192509</v>
      </c>
      <c r="I11034" s="1">
        <v>103836</v>
      </c>
      <c r="J11034" s="1">
        <v>1856</v>
      </c>
      <c r="K11034" s="1" t="s">
        <v>21</v>
      </c>
    </row>
    <row r="11035" spans="1:11" x14ac:dyDescent="0.25">
      <c r="A11035" s="1" t="s">
        <v>36</v>
      </c>
      <c r="B11035" s="1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 s="1">
        <v>4.8</v>
      </c>
      <c r="H11035" s="1">
        <v>173523</v>
      </c>
      <c r="I11035" s="1">
        <v>54389</v>
      </c>
      <c r="J11035" s="1">
        <v>6913</v>
      </c>
      <c r="K11035" s="1" t="s">
        <v>21</v>
      </c>
    </row>
    <row r="11036" spans="1:11" x14ac:dyDescent="0.25">
      <c r="A11036" s="1" t="s">
        <v>34</v>
      </c>
      <c r="B11036" s="1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 s="1">
        <v>1.5</v>
      </c>
      <c r="H11036" s="1">
        <v>86158</v>
      </c>
      <c r="I11036" s="1">
        <v>59521</v>
      </c>
      <c r="J11036" s="1">
        <v>2941</v>
      </c>
      <c r="K11036" s="1" t="s">
        <v>21</v>
      </c>
    </row>
    <row r="11037" spans="1:11" x14ac:dyDescent="0.25">
      <c r="A11037" s="1" t="s">
        <v>37</v>
      </c>
      <c r="B11037" s="1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 s="1">
        <v>4.5999999999999996</v>
      </c>
      <c r="H11037" s="1">
        <v>55013</v>
      </c>
      <c r="I11037" s="1">
        <v>53061</v>
      </c>
      <c r="J11037" s="1">
        <v>1843</v>
      </c>
      <c r="K11037" s="1" t="s">
        <v>21</v>
      </c>
    </row>
    <row r="11038" spans="1:11" x14ac:dyDescent="0.25">
      <c r="A11038" s="1" t="s">
        <v>40</v>
      </c>
      <c r="B11038" s="1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 s="1">
        <v>4.0999999999999996</v>
      </c>
      <c r="H11038" s="1">
        <v>42254</v>
      </c>
      <c r="I11038" s="1">
        <v>80978</v>
      </c>
      <c r="J11038" s="1">
        <v>4197</v>
      </c>
      <c r="K11038" s="1" t="s">
        <v>21</v>
      </c>
    </row>
    <row r="11039" spans="1:11" x14ac:dyDescent="0.25">
      <c r="A11039" s="1" t="s">
        <v>37</v>
      </c>
      <c r="B11039" s="1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 s="1">
        <v>2.1</v>
      </c>
      <c r="H11039" s="1">
        <v>91054</v>
      </c>
      <c r="I11039" s="1">
        <v>71064</v>
      </c>
      <c r="J11039" s="1">
        <v>5517</v>
      </c>
      <c r="K11039" s="1" t="s">
        <v>21</v>
      </c>
    </row>
    <row r="11040" spans="1:11" x14ac:dyDescent="0.25">
      <c r="A11040" s="1" t="s">
        <v>41</v>
      </c>
      <c r="B11040" s="1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 s="1">
        <v>3.2</v>
      </c>
      <c r="H11040" s="1">
        <v>12688</v>
      </c>
      <c r="I11040" s="1">
        <v>78200</v>
      </c>
      <c r="J11040" s="1">
        <v>7384</v>
      </c>
      <c r="K11040" s="1" t="s">
        <v>16</v>
      </c>
    </row>
    <row r="11041" spans="1:11" x14ac:dyDescent="0.25">
      <c r="A11041" s="1" t="s">
        <v>40</v>
      </c>
      <c r="B11041" s="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 s="1">
        <v>5</v>
      </c>
      <c r="H11041" s="1">
        <v>73171</v>
      </c>
      <c r="I11041" s="1">
        <v>103926</v>
      </c>
      <c r="J11041" s="1">
        <v>7982</v>
      </c>
      <c r="K11041" s="1" t="s">
        <v>16</v>
      </c>
    </row>
    <row r="11042" spans="1:11" x14ac:dyDescent="0.25">
      <c r="A11042" s="1" t="s">
        <v>25</v>
      </c>
      <c r="B11042" s="1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 s="1">
        <v>3.8</v>
      </c>
      <c r="H11042" s="1">
        <v>148733</v>
      </c>
      <c r="I11042" s="1">
        <v>37412</v>
      </c>
      <c r="J11042" s="1">
        <v>7035</v>
      </c>
      <c r="K11042" s="1" t="s">
        <v>16</v>
      </c>
    </row>
    <row r="11043" spans="1:11" x14ac:dyDescent="0.25">
      <c r="A11043" s="1" t="s">
        <v>23</v>
      </c>
      <c r="B11043" s="1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 s="1">
        <v>1.9</v>
      </c>
      <c r="H11043" s="1">
        <v>77104</v>
      </c>
      <c r="I11043" s="1">
        <v>77167</v>
      </c>
      <c r="J11043" s="1">
        <v>6264</v>
      </c>
      <c r="K11043" s="1" t="s">
        <v>21</v>
      </c>
    </row>
    <row r="11044" spans="1:11" x14ac:dyDescent="0.25">
      <c r="A11044" s="1" t="s">
        <v>25</v>
      </c>
      <c r="B11044" s="1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 s="1">
        <v>3.1</v>
      </c>
      <c r="H11044" s="1">
        <v>56848</v>
      </c>
      <c r="I11044" s="1">
        <v>47536</v>
      </c>
      <c r="J11044" s="1">
        <v>9520</v>
      </c>
      <c r="K11044" s="1" t="s">
        <v>16</v>
      </c>
    </row>
    <row r="11045" spans="1:11" x14ac:dyDescent="0.25">
      <c r="A11045" s="1" t="s">
        <v>40</v>
      </c>
      <c r="B11045" s="1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 s="1">
        <v>3.1</v>
      </c>
      <c r="H11045" s="1">
        <v>195060</v>
      </c>
      <c r="I11045" s="1">
        <v>45768</v>
      </c>
      <c r="J11045" s="1">
        <v>271</v>
      </c>
      <c r="K11045" s="1" t="s">
        <v>21</v>
      </c>
    </row>
    <row r="11046" spans="1:11" x14ac:dyDescent="0.25">
      <c r="A11046" s="1" t="s">
        <v>40</v>
      </c>
      <c r="B11046" s="1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 s="1">
        <v>4.3</v>
      </c>
      <c r="H11046" s="1">
        <v>5899</v>
      </c>
      <c r="I11046" s="1">
        <v>75286</v>
      </c>
      <c r="J11046" s="1">
        <v>8259</v>
      </c>
      <c r="K11046" s="1" t="s">
        <v>16</v>
      </c>
    </row>
    <row r="11047" spans="1:11" x14ac:dyDescent="0.25">
      <c r="A11047" s="1" t="s">
        <v>23</v>
      </c>
      <c r="B11047" s="1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 s="1">
        <v>4.7</v>
      </c>
      <c r="H11047" s="1">
        <v>73226</v>
      </c>
      <c r="I11047" s="1">
        <v>106900</v>
      </c>
      <c r="J11047" s="1">
        <v>9652</v>
      </c>
      <c r="K11047" s="1" t="s">
        <v>16</v>
      </c>
    </row>
    <row r="11048" spans="1:11" x14ac:dyDescent="0.25">
      <c r="A11048" s="1" t="s">
        <v>41</v>
      </c>
      <c r="B11048" s="1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 s="1">
        <v>1.8</v>
      </c>
      <c r="H11048" s="1">
        <v>126173</v>
      </c>
      <c r="I11048" s="1">
        <v>62096</v>
      </c>
      <c r="J11048" s="1">
        <v>144</v>
      </c>
      <c r="K11048" s="1" t="s">
        <v>21</v>
      </c>
    </row>
    <row r="11049" spans="1:11" x14ac:dyDescent="0.25">
      <c r="A11049" s="1" t="s">
        <v>37</v>
      </c>
      <c r="B11049" s="1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 s="1">
        <v>2.6</v>
      </c>
      <c r="H11049" s="1">
        <v>134809</v>
      </c>
      <c r="I11049" s="1">
        <v>36344</v>
      </c>
      <c r="J11049" s="1">
        <v>4006</v>
      </c>
      <c r="K11049" s="1" t="s">
        <v>21</v>
      </c>
    </row>
    <row r="11050" spans="1:11" x14ac:dyDescent="0.25">
      <c r="A11050" s="1" t="s">
        <v>34</v>
      </c>
      <c r="B11050" s="1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 s="1">
        <v>2.5</v>
      </c>
      <c r="H11050" s="1">
        <v>94328</v>
      </c>
      <c r="I11050" s="1">
        <v>34487</v>
      </c>
      <c r="J11050" s="1">
        <v>7294</v>
      </c>
      <c r="K11050" s="1" t="s">
        <v>16</v>
      </c>
    </row>
    <row r="11051" spans="1:11" x14ac:dyDescent="0.25">
      <c r="A11051" s="1" t="s">
        <v>37</v>
      </c>
      <c r="B11051" s="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 s="1">
        <v>5</v>
      </c>
      <c r="H11051" s="1">
        <v>42863</v>
      </c>
      <c r="I11051" s="1">
        <v>92271</v>
      </c>
      <c r="J11051" s="1">
        <v>1219</v>
      </c>
      <c r="K11051" s="1" t="s">
        <v>21</v>
      </c>
    </row>
    <row r="11052" spans="1:11" x14ac:dyDescent="0.25">
      <c r="A11052" s="1" t="s">
        <v>17</v>
      </c>
      <c r="B11052" s="1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 s="1">
        <v>3.5</v>
      </c>
      <c r="H11052" s="1">
        <v>76120</v>
      </c>
      <c r="I11052" s="1">
        <v>113941</v>
      </c>
      <c r="J11052" s="1">
        <v>5947</v>
      </c>
      <c r="K11052" s="1" t="s">
        <v>21</v>
      </c>
    </row>
    <row r="11053" spans="1:11" x14ac:dyDescent="0.25">
      <c r="A11053" s="1" t="s">
        <v>25</v>
      </c>
      <c r="B11053" s="1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 s="1">
        <v>4.5999999999999996</v>
      </c>
      <c r="H11053" s="1">
        <v>34220</v>
      </c>
      <c r="I11053" s="1">
        <v>58918</v>
      </c>
      <c r="J11053" s="1">
        <v>9847</v>
      </c>
      <c r="K11053" s="1" t="s">
        <v>16</v>
      </c>
    </row>
    <row r="11054" spans="1:11" x14ac:dyDescent="0.25">
      <c r="A11054" s="1" t="s">
        <v>25</v>
      </c>
      <c r="B11054" s="1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 s="1">
        <v>3</v>
      </c>
      <c r="H11054" s="1">
        <v>70608</v>
      </c>
      <c r="I11054" s="1">
        <v>111271</v>
      </c>
      <c r="J11054" s="1">
        <v>1091</v>
      </c>
      <c r="K11054" s="1" t="s">
        <v>21</v>
      </c>
    </row>
    <row r="11055" spans="1:11" x14ac:dyDescent="0.25">
      <c r="A11055" s="1" t="s">
        <v>41</v>
      </c>
      <c r="B11055" s="1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 s="1">
        <v>4</v>
      </c>
      <c r="H11055" s="1">
        <v>197045</v>
      </c>
      <c r="I11055" s="1">
        <v>67558</v>
      </c>
      <c r="J11055" s="1">
        <v>7863</v>
      </c>
      <c r="K11055" s="1" t="s">
        <v>16</v>
      </c>
    </row>
    <row r="11056" spans="1:11" x14ac:dyDescent="0.25">
      <c r="A11056" s="1" t="s">
        <v>17</v>
      </c>
      <c r="B11056" s="1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 s="1">
        <v>2.5</v>
      </c>
      <c r="H11056" s="1">
        <v>106344</v>
      </c>
      <c r="I11056" s="1">
        <v>80201</v>
      </c>
      <c r="J11056" s="1">
        <v>6722</v>
      </c>
      <c r="K11056" s="1" t="s">
        <v>21</v>
      </c>
    </row>
    <row r="11057" spans="1:11" x14ac:dyDescent="0.25">
      <c r="A11057" s="1" t="s">
        <v>32</v>
      </c>
      <c r="B11057" s="1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 s="1">
        <v>4.7</v>
      </c>
      <c r="H11057" s="1">
        <v>35834</v>
      </c>
      <c r="I11057" s="1">
        <v>33156</v>
      </c>
      <c r="J11057" s="1">
        <v>8987</v>
      </c>
      <c r="K11057" s="1" t="s">
        <v>16</v>
      </c>
    </row>
    <row r="11058" spans="1:11" x14ac:dyDescent="0.25">
      <c r="A11058" s="1" t="s">
        <v>34</v>
      </c>
      <c r="B11058" s="1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 s="1">
        <v>3.1</v>
      </c>
      <c r="H11058" s="1">
        <v>107505</v>
      </c>
      <c r="I11058" s="1">
        <v>70548</v>
      </c>
      <c r="J11058" s="1">
        <v>7392</v>
      </c>
      <c r="K11058" s="1" t="s">
        <v>16</v>
      </c>
    </row>
    <row r="11059" spans="1:11" x14ac:dyDescent="0.25">
      <c r="A11059" s="1" t="s">
        <v>37</v>
      </c>
      <c r="B11059" s="1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 s="1">
        <v>4.3</v>
      </c>
      <c r="H11059" s="1">
        <v>158782</v>
      </c>
      <c r="I11059" s="1">
        <v>104572</v>
      </c>
      <c r="J11059" s="1">
        <v>3568</v>
      </c>
      <c r="K11059" s="1" t="s">
        <v>21</v>
      </c>
    </row>
    <row r="11060" spans="1:11" x14ac:dyDescent="0.25">
      <c r="A11060" s="1" t="s">
        <v>36</v>
      </c>
      <c r="B11060" s="1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 s="1">
        <v>2.4</v>
      </c>
      <c r="H11060" s="1">
        <v>104985</v>
      </c>
      <c r="I11060" s="1">
        <v>60562</v>
      </c>
      <c r="J11060" s="1">
        <v>2858</v>
      </c>
      <c r="K11060" s="1" t="s">
        <v>21</v>
      </c>
    </row>
    <row r="11061" spans="1:11" x14ac:dyDescent="0.25">
      <c r="A11061" s="1" t="s">
        <v>17</v>
      </c>
      <c r="B11061" s="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 s="1">
        <v>3.9</v>
      </c>
      <c r="H11061" s="1">
        <v>167618</v>
      </c>
      <c r="I11061" s="1">
        <v>67293</v>
      </c>
      <c r="J11061" s="1">
        <v>8360</v>
      </c>
      <c r="K11061" s="1" t="s">
        <v>16</v>
      </c>
    </row>
    <row r="11062" spans="1:11" x14ac:dyDescent="0.25">
      <c r="A11062" s="1" t="s">
        <v>23</v>
      </c>
      <c r="B11062" s="1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 s="1">
        <v>2.9</v>
      </c>
      <c r="H11062" s="1">
        <v>148724</v>
      </c>
      <c r="I11062" s="1">
        <v>31333</v>
      </c>
      <c r="J11062" s="1">
        <v>2026</v>
      </c>
      <c r="K11062" s="1" t="s">
        <v>21</v>
      </c>
    </row>
    <row r="11063" spans="1:11" x14ac:dyDescent="0.25">
      <c r="A11063" s="1" t="s">
        <v>37</v>
      </c>
      <c r="B11063" s="1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 s="1">
        <v>1.6</v>
      </c>
      <c r="H11063" s="1">
        <v>36922</v>
      </c>
      <c r="I11063" s="1">
        <v>79404</v>
      </c>
      <c r="J11063" s="1">
        <v>4921</v>
      </c>
      <c r="K11063" s="1" t="s">
        <v>21</v>
      </c>
    </row>
    <row r="11064" spans="1:11" x14ac:dyDescent="0.25">
      <c r="A11064" s="1" t="s">
        <v>17</v>
      </c>
      <c r="B11064" s="1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 s="1">
        <v>2.9</v>
      </c>
      <c r="H11064" s="1">
        <v>18041</v>
      </c>
      <c r="I11064" s="1">
        <v>38916</v>
      </c>
      <c r="J11064" s="1">
        <v>5727</v>
      </c>
      <c r="K11064" s="1" t="s">
        <v>21</v>
      </c>
    </row>
    <row r="11065" spans="1:11" x14ac:dyDescent="0.25">
      <c r="A11065" s="1" t="s">
        <v>25</v>
      </c>
      <c r="B11065" s="1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 s="1">
        <v>3.4</v>
      </c>
      <c r="H11065" s="1">
        <v>53546</v>
      </c>
      <c r="I11065" s="1">
        <v>78816</v>
      </c>
      <c r="J11065" s="1">
        <v>5326</v>
      </c>
      <c r="K11065" s="1" t="s">
        <v>21</v>
      </c>
    </row>
    <row r="11066" spans="1:11" x14ac:dyDescent="0.25">
      <c r="A11066" s="1" t="s">
        <v>40</v>
      </c>
      <c r="B11066" s="1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 s="1">
        <v>2</v>
      </c>
      <c r="H11066" s="1">
        <v>197751</v>
      </c>
      <c r="I11066" s="1">
        <v>45836</v>
      </c>
      <c r="J11066" s="1">
        <v>6035</v>
      </c>
      <c r="K11066" s="1" t="s">
        <v>21</v>
      </c>
    </row>
    <row r="11067" spans="1:11" x14ac:dyDescent="0.25">
      <c r="A11067" s="1" t="s">
        <v>37</v>
      </c>
      <c r="B11067" s="1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 s="1">
        <v>2.1</v>
      </c>
      <c r="H11067" s="1">
        <v>115611</v>
      </c>
      <c r="I11067" s="1">
        <v>74660</v>
      </c>
      <c r="J11067" s="1">
        <v>171</v>
      </c>
      <c r="K11067" s="1" t="s">
        <v>21</v>
      </c>
    </row>
    <row r="11068" spans="1:11" x14ac:dyDescent="0.25">
      <c r="A11068" s="1" t="s">
        <v>36</v>
      </c>
      <c r="B11068" s="1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 s="1">
        <v>3.1</v>
      </c>
      <c r="H11068" s="1">
        <v>192283</v>
      </c>
      <c r="I11068" s="1">
        <v>101341</v>
      </c>
      <c r="J11068" s="1">
        <v>3519</v>
      </c>
      <c r="K11068" s="1" t="s">
        <v>21</v>
      </c>
    </row>
    <row r="11069" spans="1:11" x14ac:dyDescent="0.25">
      <c r="A11069" s="1" t="s">
        <v>32</v>
      </c>
      <c r="B11069" s="1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 s="1">
        <v>2.7</v>
      </c>
      <c r="H11069" s="1">
        <v>41378</v>
      </c>
      <c r="I11069" s="1">
        <v>103050</v>
      </c>
      <c r="J11069" s="1">
        <v>6990</v>
      </c>
      <c r="K11069" s="1" t="s">
        <v>21</v>
      </c>
    </row>
    <row r="11070" spans="1:11" x14ac:dyDescent="0.25">
      <c r="A11070" s="1" t="s">
        <v>34</v>
      </c>
      <c r="B11070" s="1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 s="1">
        <v>3</v>
      </c>
      <c r="H11070" s="1">
        <v>35206</v>
      </c>
      <c r="I11070" s="1">
        <v>71088</v>
      </c>
      <c r="J11070" s="1">
        <v>695</v>
      </c>
      <c r="K11070" s="1" t="s">
        <v>21</v>
      </c>
    </row>
    <row r="11071" spans="1:11" x14ac:dyDescent="0.25">
      <c r="A11071" s="1" t="s">
        <v>25</v>
      </c>
      <c r="B11071" s="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 s="1">
        <v>3.1</v>
      </c>
      <c r="H11071" s="1">
        <v>37984</v>
      </c>
      <c r="I11071" s="1">
        <v>112987</v>
      </c>
      <c r="J11071" s="1">
        <v>8094</v>
      </c>
      <c r="K11071" s="1" t="s">
        <v>16</v>
      </c>
    </row>
    <row r="11072" spans="1:11" x14ac:dyDescent="0.25">
      <c r="A11072" s="1" t="s">
        <v>41</v>
      </c>
      <c r="B11072" s="1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 s="1">
        <v>2</v>
      </c>
      <c r="H11072" s="1">
        <v>199663</v>
      </c>
      <c r="I11072" s="1">
        <v>101299</v>
      </c>
      <c r="J11072" s="1">
        <v>3158</v>
      </c>
      <c r="K11072" s="1" t="s">
        <v>21</v>
      </c>
    </row>
    <row r="11073" spans="1:11" x14ac:dyDescent="0.25">
      <c r="A11073" s="1" t="s">
        <v>34</v>
      </c>
      <c r="B11073" s="1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 s="1">
        <v>2.1</v>
      </c>
      <c r="H11073" s="1">
        <v>109466</v>
      </c>
      <c r="I11073" s="1">
        <v>63310</v>
      </c>
      <c r="J11073" s="1">
        <v>1047</v>
      </c>
      <c r="K11073" s="1" t="s">
        <v>21</v>
      </c>
    </row>
    <row r="11074" spans="1:11" x14ac:dyDescent="0.25">
      <c r="A11074" s="1" t="s">
        <v>25</v>
      </c>
      <c r="B11074" s="1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 s="1">
        <v>4.5</v>
      </c>
      <c r="H11074" s="1">
        <v>59241</v>
      </c>
      <c r="I11074" s="1">
        <v>34878</v>
      </c>
      <c r="J11074" s="1">
        <v>8760</v>
      </c>
      <c r="K11074" s="1" t="s">
        <v>16</v>
      </c>
    </row>
    <row r="11075" spans="1:11" x14ac:dyDescent="0.25">
      <c r="A11075" s="1" t="s">
        <v>17</v>
      </c>
      <c r="B11075" s="1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 s="1">
        <v>2.1</v>
      </c>
      <c r="H11075" s="1">
        <v>132190</v>
      </c>
      <c r="I11075" s="1">
        <v>117751</v>
      </c>
      <c r="J11075" s="1">
        <v>1748</v>
      </c>
      <c r="K11075" s="1" t="s">
        <v>21</v>
      </c>
    </row>
    <row r="11076" spans="1:11" x14ac:dyDescent="0.25">
      <c r="A11076" s="1" t="s">
        <v>23</v>
      </c>
      <c r="B11076" s="1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 s="1">
        <v>3.8</v>
      </c>
      <c r="H11076" s="1">
        <v>104622</v>
      </c>
      <c r="I11076" s="1">
        <v>66846</v>
      </c>
      <c r="J11076" s="1">
        <v>3724</v>
      </c>
      <c r="K11076" s="1" t="s">
        <v>21</v>
      </c>
    </row>
    <row r="11077" spans="1:11" x14ac:dyDescent="0.25">
      <c r="A11077" s="1" t="s">
        <v>36</v>
      </c>
      <c r="B11077" s="1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 s="1">
        <v>3</v>
      </c>
      <c r="H11077" s="1">
        <v>152196</v>
      </c>
      <c r="I11077" s="1">
        <v>58549</v>
      </c>
      <c r="J11077" s="1">
        <v>2832</v>
      </c>
      <c r="K11077" s="1" t="s">
        <v>21</v>
      </c>
    </row>
    <row r="11078" spans="1:11" x14ac:dyDescent="0.25">
      <c r="A11078" s="1" t="s">
        <v>38</v>
      </c>
      <c r="B11078" s="1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 s="1">
        <v>4.9000000000000004</v>
      </c>
      <c r="H11078" s="1">
        <v>96804</v>
      </c>
      <c r="I11078" s="1">
        <v>53290</v>
      </c>
      <c r="J11078" s="1">
        <v>1136</v>
      </c>
      <c r="K11078" s="1" t="s">
        <v>21</v>
      </c>
    </row>
    <row r="11079" spans="1:11" x14ac:dyDescent="0.25">
      <c r="A11079" s="1" t="s">
        <v>25</v>
      </c>
      <c r="B11079" s="1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 s="1">
        <v>1.7</v>
      </c>
      <c r="H11079" s="1">
        <v>152921</v>
      </c>
      <c r="I11079" s="1">
        <v>63689</v>
      </c>
      <c r="J11079" s="1">
        <v>775</v>
      </c>
      <c r="K11079" s="1" t="s">
        <v>21</v>
      </c>
    </row>
    <row r="11080" spans="1:11" x14ac:dyDescent="0.25">
      <c r="A11080" s="1" t="s">
        <v>17</v>
      </c>
      <c r="B11080" s="1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 s="1">
        <v>4.4000000000000004</v>
      </c>
      <c r="H11080" s="1">
        <v>182901</v>
      </c>
      <c r="I11080" s="1">
        <v>117361</v>
      </c>
      <c r="J11080" s="1">
        <v>6145</v>
      </c>
      <c r="K11080" s="1" t="s">
        <v>21</v>
      </c>
    </row>
    <row r="11081" spans="1:11" x14ac:dyDescent="0.25">
      <c r="A11081" s="1" t="s">
        <v>32</v>
      </c>
      <c r="B11081" s="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 s="1">
        <v>3.2</v>
      </c>
      <c r="H11081" s="1">
        <v>152810</v>
      </c>
      <c r="I11081" s="1">
        <v>63804</v>
      </c>
      <c r="J11081" s="1">
        <v>3905</v>
      </c>
      <c r="K11081" s="1" t="s">
        <v>21</v>
      </c>
    </row>
    <row r="11082" spans="1:11" x14ac:dyDescent="0.25">
      <c r="A11082" s="1" t="s">
        <v>37</v>
      </c>
      <c r="B11082" s="1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 s="1">
        <v>1.5</v>
      </c>
      <c r="H11082" s="1">
        <v>87108</v>
      </c>
      <c r="I11082" s="1">
        <v>47373</v>
      </c>
      <c r="J11082" s="1">
        <v>7785</v>
      </c>
      <c r="K11082" s="1" t="s">
        <v>16</v>
      </c>
    </row>
    <row r="11083" spans="1:11" x14ac:dyDescent="0.25">
      <c r="A11083" s="1" t="s">
        <v>40</v>
      </c>
      <c r="B11083" s="1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 s="1">
        <v>2.4</v>
      </c>
      <c r="H11083" s="1">
        <v>18528</v>
      </c>
      <c r="I11083" s="1">
        <v>102390</v>
      </c>
      <c r="J11083" s="1">
        <v>8903</v>
      </c>
      <c r="K11083" s="1" t="s">
        <v>16</v>
      </c>
    </row>
    <row r="11084" spans="1:11" x14ac:dyDescent="0.25">
      <c r="A11084" s="1" t="s">
        <v>17</v>
      </c>
      <c r="B11084" s="1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 s="1">
        <v>2.9</v>
      </c>
      <c r="H11084" s="1">
        <v>1342</v>
      </c>
      <c r="I11084" s="1">
        <v>109521</v>
      </c>
      <c r="J11084" s="1">
        <v>5143</v>
      </c>
      <c r="K11084" s="1" t="s">
        <v>21</v>
      </c>
    </row>
    <row r="11085" spans="1:11" x14ac:dyDescent="0.25">
      <c r="A11085" s="1" t="s">
        <v>17</v>
      </c>
      <c r="B11085" s="1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 s="1">
        <v>2.6</v>
      </c>
      <c r="H11085" s="1">
        <v>190591</v>
      </c>
      <c r="I11085" s="1">
        <v>107146</v>
      </c>
      <c r="J11085" s="1">
        <v>9703</v>
      </c>
      <c r="K11085" s="1" t="s">
        <v>16</v>
      </c>
    </row>
    <row r="11086" spans="1:11" x14ac:dyDescent="0.25">
      <c r="A11086" s="1" t="s">
        <v>25</v>
      </c>
      <c r="B11086" s="1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 s="1">
        <v>2.8</v>
      </c>
      <c r="H11086" s="1">
        <v>155626</v>
      </c>
      <c r="I11086" s="1">
        <v>36742</v>
      </c>
      <c r="J11086" s="1">
        <v>5559</v>
      </c>
      <c r="K11086" s="1" t="s">
        <v>21</v>
      </c>
    </row>
    <row r="11087" spans="1:11" x14ac:dyDescent="0.25">
      <c r="A11087" s="1" t="s">
        <v>23</v>
      </c>
      <c r="B11087" s="1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 s="1">
        <v>4.7</v>
      </c>
      <c r="H11087" s="1">
        <v>187228</v>
      </c>
      <c r="I11087" s="1">
        <v>35031</v>
      </c>
      <c r="J11087" s="1">
        <v>6689</v>
      </c>
      <c r="K11087" s="1" t="s">
        <v>21</v>
      </c>
    </row>
    <row r="11088" spans="1:11" x14ac:dyDescent="0.25">
      <c r="A11088" s="1" t="s">
        <v>38</v>
      </c>
      <c r="B11088" s="1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 s="1">
        <v>2.8</v>
      </c>
      <c r="H11088" s="1">
        <v>130449</v>
      </c>
      <c r="I11088" s="1">
        <v>37375</v>
      </c>
      <c r="J11088" s="1">
        <v>2434</v>
      </c>
      <c r="K11088" s="1" t="s">
        <v>21</v>
      </c>
    </row>
    <row r="11089" spans="1:11" x14ac:dyDescent="0.25">
      <c r="A11089" s="1" t="s">
        <v>36</v>
      </c>
      <c r="B11089" s="1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 s="1">
        <v>3</v>
      </c>
      <c r="H11089" s="1">
        <v>190882</v>
      </c>
      <c r="I11089" s="1">
        <v>107994</v>
      </c>
      <c r="J11089" s="1">
        <v>3320</v>
      </c>
      <c r="K11089" s="1" t="s">
        <v>21</v>
      </c>
    </row>
    <row r="11090" spans="1:11" x14ac:dyDescent="0.25">
      <c r="A11090" s="1" t="s">
        <v>34</v>
      </c>
      <c r="B11090" s="1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 s="1">
        <v>4.2</v>
      </c>
      <c r="H11090" s="1">
        <v>172425</v>
      </c>
      <c r="I11090" s="1">
        <v>53126</v>
      </c>
      <c r="J11090" s="1">
        <v>3146</v>
      </c>
      <c r="K11090" s="1" t="s">
        <v>21</v>
      </c>
    </row>
    <row r="11091" spans="1:11" x14ac:dyDescent="0.25">
      <c r="A11091" s="1" t="s">
        <v>36</v>
      </c>
      <c r="B11091" s="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 s="1">
        <v>4.3</v>
      </c>
      <c r="H11091" s="1">
        <v>195494</v>
      </c>
      <c r="I11091" s="1">
        <v>38280</v>
      </c>
      <c r="J11091" s="1">
        <v>3886</v>
      </c>
      <c r="K11091" s="1" t="s">
        <v>21</v>
      </c>
    </row>
    <row r="11092" spans="1:11" x14ac:dyDescent="0.25">
      <c r="A11092" s="1" t="s">
        <v>36</v>
      </c>
      <c r="B11092" s="1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 s="1">
        <v>1.8</v>
      </c>
      <c r="H11092" s="1">
        <v>22112</v>
      </c>
      <c r="I11092" s="1">
        <v>70070</v>
      </c>
      <c r="J11092" s="1">
        <v>8216</v>
      </c>
      <c r="K11092" s="1" t="s">
        <v>16</v>
      </c>
    </row>
    <row r="11093" spans="1:11" x14ac:dyDescent="0.25">
      <c r="A11093" s="1" t="s">
        <v>36</v>
      </c>
      <c r="B11093" s="1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 s="1">
        <v>4</v>
      </c>
      <c r="H11093" s="1">
        <v>53023</v>
      </c>
      <c r="I11093" s="1">
        <v>118870</v>
      </c>
      <c r="J11093" s="1">
        <v>766</v>
      </c>
      <c r="K11093" s="1" t="s">
        <v>21</v>
      </c>
    </row>
    <row r="11094" spans="1:11" x14ac:dyDescent="0.25">
      <c r="A11094" s="1" t="s">
        <v>11</v>
      </c>
      <c r="B11094" s="1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 s="1">
        <v>3.2</v>
      </c>
      <c r="H11094" s="1">
        <v>198889</v>
      </c>
      <c r="I11094" s="1">
        <v>89585</v>
      </c>
      <c r="J11094" s="1">
        <v>8761</v>
      </c>
      <c r="K11094" s="1" t="s">
        <v>16</v>
      </c>
    </row>
    <row r="11095" spans="1:11" x14ac:dyDescent="0.25">
      <c r="A11095" s="1" t="s">
        <v>25</v>
      </c>
      <c r="B11095" s="1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 s="1">
        <v>2</v>
      </c>
      <c r="H11095" s="1">
        <v>178646</v>
      </c>
      <c r="I11095" s="1">
        <v>83976</v>
      </c>
      <c r="J11095" s="1">
        <v>2287</v>
      </c>
      <c r="K11095" s="1" t="s">
        <v>21</v>
      </c>
    </row>
    <row r="11096" spans="1:11" x14ac:dyDescent="0.25">
      <c r="A11096" s="1" t="s">
        <v>23</v>
      </c>
      <c r="B11096" s="1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 s="1">
        <v>2.4</v>
      </c>
      <c r="H11096" s="1">
        <v>128960</v>
      </c>
      <c r="I11096" s="1">
        <v>92143</v>
      </c>
      <c r="J11096" s="1">
        <v>2098</v>
      </c>
      <c r="K11096" s="1" t="s">
        <v>21</v>
      </c>
    </row>
    <row r="11097" spans="1:11" x14ac:dyDescent="0.25">
      <c r="A11097" s="1" t="s">
        <v>41</v>
      </c>
      <c r="B11097" s="1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 s="1">
        <v>1.7</v>
      </c>
      <c r="H11097" s="1">
        <v>106861</v>
      </c>
      <c r="I11097" s="1">
        <v>92184</v>
      </c>
      <c r="J11097" s="1">
        <v>2346</v>
      </c>
      <c r="K11097" s="1" t="s">
        <v>21</v>
      </c>
    </row>
    <row r="11098" spans="1:11" x14ac:dyDescent="0.25">
      <c r="A11098" s="1" t="s">
        <v>38</v>
      </c>
      <c r="B11098" s="1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 s="1">
        <v>2.8</v>
      </c>
      <c r="H11098" s="1">
        <v>104995</v>
      </c>
      <c r="I11098" s="1">
        <v>117761</v>
      </c>
      <c r="J11098" s="1">
        <v>9322</v>
      </c>
      <c r="K11098" s="1" t="s">
        <v>16</v>
      </c>
    </row>
    <row r="11099" spans="1:11" x14ac:dyDescent="0.25">
      <c r="A11099" s="1" t="s">
        <v>38</v>
      </c>
      <c r="B11099" s="1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 s="1">
        <v>2.4</v>
      </c>
      <c r="H11099" s="1">
        <v>102554</v>
      </c>
      <c r="I11099" s="1">
        <v>35251</v>
      </c>
      <c r="J11099" s="1">
        <v>9201</v>
      </c>
      <c r="K11099" s="1" t="s">
        <v>16</v>
      </c>
    </row>
    <row r="11100" spans="1:11" x14ac:dyDescent="0.25">
      <c r="A11100" s="1" t="s">
        <v>41</v>
      </c>
      <c r="B11100" s="1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 s="1">
        <v>2.8</v>
      </c>
      <c r="H11100" s="1">
        <v>16431</v>
      </c>
      <c r="I11100" s="1">
        <v>71421</v>
      </c>
      <c r="J11100" s="1">
        <v>3034</v>
      </c>
      <c r="K11100" s="1" t="s">
        <v>21</v>
      </c>
    </row>
    <row r="11101" spans="1:11" x14ac:dyDescent="0.25">
      <c r="A11101" s="1" t="s">
        <v>36</v>
      </c>
      <c r="B11101" s="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 s="1">
        <v>3.5</v>
      </c>
      <c r="H11101" s="1">
        <v>145574</v>
      </c>
      <c r="I11101" s="1">
        <v>42660</v>
      </c>
      <c r="J11101" s="1">
        <v>8311</v>
      </c>
      <c r="K11101" s="1" t="s">
        <v>16</v>
      </c>
    </row>
    <row r="11102" spans="1:11" x14ac:dyDescent="0.25">
      <c r="A11102" s="1" t="s">
        <v>25</v>
      </c>
      <c r="B11102" s="1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 s="1">
        <v>4.0999999999999996</v>
      </c>
      <c r="H11102" s="1">
        <v>161728</v>
      </c>
      <c r="I11102" s="1">
        <v>118286</v>
      </c>
      <c r="J11102" s="1">
        <v>8733</v>
      </c>
      <c r="K11102" s="1" t="s">
        <v>16</v>
      </c>
    </row>
    <row r="11103" spans="1:11" x14ac:dyDescent="0.25">
      <c r="A11103" s="1" t="s">
        <v>17</v>
      </c>
      <c r="B11103" s="1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 s="1">
        <v>3.6</v>
      </c>
      <c r="H11103" s="1">
        <v>104869</v>
      </c>
      <c r="I11103" s="1">
        <v>86853</v>
      </c>
      <c r="J11103" s="1">
        <v>9041</v>
      </c>
      <c r="K11103" s="1" t="s">
        <v>16</v>
      </c>
    </row>
    <row r="11104" spans="1:11" x14ac:dyDescent="0.25">
      <c r="A11104" s="1" t="s">
        <v>17</v>
      </c>
      <c r="B11104" s="1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 s="1">
        <v>3.9</v>
      </c>
      <c r="H11104" s="1">
        <v>7997</v>
      </c>
      <c r="I11104" s="1">
        <v>65459</v>
      </c>
      <c r="J11104" s="1">
        <v>9071</v>
      </c>
      <c r="K11104" s="1" t="s">
        <v>16</v>
      </c>
    </row>
    <row r="11105" spans="1:11" x14ac:dyDescent="0.25">
      <c r="A11105" s="1" t="s">
        <v>40</v>
      </c>
      <c r="B11105" s="1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 s="1">
        <v>4.5</v>
      </c>
      <c r="H11105" s="1">
        <v>189325</v>
      </c>
      <c r="I11105" s="1">
        <v>110703</v>
      </c>
      <c r="J11105" s="1">
        <v>1375</v>
      </c>
      <c r="K11105" s="1" t="s">
        <v>21</v>
      </c>
    </row>
    <row r="11106" spans="1:11" x14ac:dyDescent="0.25">
      <c r="A11106" s="1" t="s">
        <v>32</v>
      </c>
      <c r="B11106" s="1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 s="1">
        <v>4.5999999999999996</v>
      </c>
      <c r="H11106" s="1">
        <v>50627</v>
      </c>
      <c r="I11106" s="1">
        <v>36677</v>
      </c>
      <c r="J11106" s="1">
        <v>4793</v>
      </c>
      <c r="K11106" s="1" t="s">
        <v>21</v>
      </c>
    </row>
    <row r="11107" spans="1:11" x14ac:dyDescent="0.25">
      <c r="A11107" s="1" t="s">
        <v>23</v>
      </c>
      <c r="B11107" s="1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 s="1">
        <v>4.5</v>
      </c>
      <c r="H11107" s="1">
        <v>92127</v>
      </c>
      <c r="I11107" s="1">
        <v>118016</v>
      </c>
      <c r="J11107" s="1">
        <v>3291</v>
      </c>
      <c r="K11107" s="1" t="s">
        <v>21</v>
      </c>
    </row>
    <row r="11108" spans="1:11" x14ac:dyDescent="0.25">
      <c r="A11108" s="1" t="s">
        <v>41</v>
      </c>
      <c r="B11108" s="1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 s="1">
        <v>2</v>
      </c>
      <c r="H11108" s="1">
        <v>194004</v>
      </c>
      <c r="I11108" s="1">
        <v>42583</v>
      </c>
      <c r="J11108" s="1">
        <v>1595</v>
      </c>
      <c r="K11108" s="1" t="s">
        <v>21</v>
      </c>
    </row>
    <row r="11109" spans="1:11" x14ac:dyDescent="0.25">
      <c r="A11109" s="1" t="s">
        <v>40</v>
      </c>
      <c r="B11109" s="1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 s="1">
        <v>2.4</v>
      </c>
      <c r="H11109" s="1">
        <v>180142</v>
      </c>
      <c r="I11109" s="1">
        <v>76099</v>
      </c>
      <c r="J11109" s="1">
        <v>6824</v>
      </c>
      <c r="K11109" s="1" t="s">
        <v>21</v>
      </c>
    </row>
    <row r="11110" spans="1:11" x14ac:dyDescent="0.25">
      <c r="A11110" s="1" t="s">
        <v>34</v>
      </c>
      <c r="B11110" s="1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 s="1">
        <v>3.3</v>
      </c>
      <c r="H11110" s="1">
        <v>79658</v>
      </c>
      <c r="I11110" s="1">
        <v>106352</v>
      </c>
      <c r="J11110" s="1">
        <v>4386</v>
      </c>
      <c r="K11110" s="1" t="s">
        <v>21</v>
      </c>
    </row>
    <row r="11111" spans="1:11" x14ac:dyDescent="0.25">
      <c r="A11111" s="1" t="s">
        <v>36</v>
      </c>
      <c r="B11111" s="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 s="1">
        <v>2.8</v>
      </c>
      <c r="H11111" s="1">
        <v>181873</v>
      </c>
      <c r="I11111" s="1">
        <v>54816</v>
      </c>
      <c r="J11111" s="1">
        <v>9150</v>
      </c>
      <c r="K11111" s="1" t="s">
        <v>16</v>
      </c>
    </row>
    <row r="11112" spans="1:11" x14ac:dyDescent="0.25">
      <c r="A11112" s="1" t="s">
        <v>37</v>
      </c>
      <c r="B11112" s="1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 s="1">
        <v>2</v>
      </c>
      <c r="H11112" s="1">
        <v>165249</v>
      </c>
      <c r="I11112" s="1">
        <v>90566</v>
      </c>
      <c r="J11112" s="1">
        <v>5761</v>
      </c>
      <c r="K11112" s="1" t="s">
        <v>21</v>
      </c>
    </row>
    <row r="11113" spans="1:11" x14ac:dyDescent="0.25">
      <c r="A11113" s="1" t="s">
        <v>40</v>
      </c>
      <c r="B11113" s="1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 s="1">
        <v>2.5</v>
      </c>
      <c r="H11113" s="1">
        <v>158585</v>
      </c>
      <c r="I11113" s="1">
        <v>64285</v>
      </c>
      <c r="J11113" s="1">
        <v>7471</v>
      </c>
      <c r="K11113" s="1" t="s">
        <v>16</v>
      </c>
    </row>
    <row r="11114" spans="1:11" x14ac:dyDescent="0.25">
      <c r="A11114" s="1" t="s">
        <v>40</v>
      </c>
      <c r="B11114" s="1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 s="1">
        <v>4.9000000000000004</v>
      </c>
      <c r="H11114" s="1">
        <v>134232</v>
      </c>
      <c r="I11114" s="1">
        <v>97597</v>
      </c>
      <c r="J11114" s="1">
        <v>3990</v>
      </c>
      <c r="K11114" s="1" t="s">
        <v>21</v>
      </c>
    </row>
    <row r="11115" spans="1:11" x14ac:dyDescent="0.25">
      <c r="A11115" s="1" t="s">
        <v>37</v>
      </c>
      <c r="B11115" s="1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 s="1">
        <v>2.7</v>
      </c>
      <c r="H11115" s="1">
        <v>123301</v>
      </c>
      <c r="I11115" s="1">
        <v>93225</v>
      </c>
      <c r="J11115" s="1">
        <v>7180</v>
      </c>
      <c r="K11115" s="1" t="s">
        <v>16</v>
      </c>
    </row>
    <row r="11116" spans="1:11" x14ac:dyDescent="0.25">
      <c r="A11116" s="1" t="s">
        <v>41</v>
      </c>
      <c r="B11116" s="1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 s="1">
        <v>3</v>
      </c>
      <c r="H11116" s="1">
        <v>78522</v>
      </c>
      <c r="I11116" s="1">
        <v>51653</v>
      </c>
      <c r="J11116" s="1">
        <v>6751</v>
      </c>
      <c r="K11116" s="1" t="s">
        <v>21</v>
      </c>
    </row>
    <row r="11117" spans="1:11" x14ac:dyDescent="0.25">
      <c r="A11117" s="1" t="s">
        <v>23</v>
      </c>
      <c r="B11117" s="1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 s="1">
        <v>1.5</v>
      </c>
      <c r="H11117" s="1">
        <v>125615</v>
      </c>
      <c r="I11117" s="1">
        <v>104779</v>
      </c>
      <c r="J11117" s="1">
        <v>7031</v>
      </c>
      <c r="K11117" s="1" t="s">
        <v>16</v>
      </c>
    </row>
    <row r="11118" spans="1:11" x14ac:dyDescent="0.25">
      <c r="A11118" s="1" t="s">
        <v>11</v>
      </c>
      <c r="B11118" s="1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 s="1">
        <v>4</v>
      </c>
      <c r="H11118" s="1">
        <v>146572</v>
      </c>
      <c r="I11118" s="1">
        <v>117214</v>
      </c>
      <c r="J11118" s="1">
        <v>6269</v>
      </c>
      <c r="K11118" s="1" t="s">
        <v>21</v>
      </c>
    </row>
    <row r="11119" spans="1:11" x14ac:dyDescent="0.25">
      <c r="A11119" s="1" t="s">
        <v>11</v>
      </c>
      <c r="B11119" s="1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 s="1">
        <v>2.9</v>
      </c>
      <c r="H11119" s="1">
        <v>108715</v>
      </c>
      <c r="I11119" s="1">
        <v>83315</v>
      </c>
      <c r="J11119" s="1">
        <v>4413</v>
      </c>
      <c r="K11119" s="1" t="s">
        <v>21</v>
      </c>
    </row>
    <row r="11120" spans="1:11" x14ac:dyDescent="0.25">
      <c r="A11120" s="1" t="s">
        <v>34</v>
      </c>
      <c r="B11120" s="1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 s="1">
        <v>1.9</v>
      </c>
      <c r="H11120" s="1">
        <v>78731</v>
      </c>
      <c r="I11120" s="1">
        <v>93842</v>
      </c>
      <c r="J11120" s="1">
        <v>4099</v>
      </c>
      <c r="K11120" s="1" t="s">
        <v>21</v>
      </c>
    </row>
    <row r="11121" spans="1:11" x14ac:dyDescent="0.25">
      <c r="A11121" s="1" t="s">
        <v>40</v>
      </c>
      <c r="B11121" s="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 s="1">
        <v>4.9000000000000004</v>
      </c>
      <c r="H11121" s="1">
        <v>26683</v>
      </c>
      <c r="I11121" s="1">
        <v>50327</v>
      </c>
      <c r="J11121" s="1">
        <v>5903</v>
      </c>
      <c r="K11121" s="1" t="s">
        <v>21</v>
      </c>
    </row>
    <row r="11122" spans="1:11" x14ac:dyDescent="0.25">
      <c r="A11122" s="1" t="s">
        <v>38</v>
      </c>
      <c r="B11122" s="1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 s="1">
        <v>4.2</v>
      </c>
      <c r="H11122" s="1">
        <v>54942</v>
      </c>
      <c r="I11122" s="1">
        <v>44917</v>
      </c>
      <c r="J11122" s="1">
        <v>544</v>
      </c>
      <c r="K11122" s="1" t="s">
        <v>21</v>
      </c>
    </row>
    <row r="11123" spans="1:11" x14ac:dyDescent="0.25">
      <c r="A11123" s="1" t="s">
        <v>36</v>
      </c>
      <c r="B11123" s="1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 s="1">
        <v>4</v>
      </c>
      <c r="H11123" s="1">
        <v>31265</v>
      </c>
      <c r="I11123" s="1">
        <v>117952</v>
      </c>
      <c r="J11123" s="1">
        <v>9350</v>
      </c>
      <c r="K11123" s="1" t="s">
        <v>16</v>
      </c>
    </row>
    <row r="11124" spans="1:11" x14ac:dyDescent="0.25">
      <c r="A11124" s="1" t="s">
        <v>25</v>
      </c>
      <c r="B11124" s="1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 s="1">
        <v>4.9000000000000004</v>
      </c>
      <c r="H11124" s="1">
        <v>54166</v>
      </c>
      <c r="I11124" s="1">
        <v>40213</v>
      </c>
      <c r="J11124" s="1">
        <v>9091</v>
      </c>
      <c r="K11124" s="1" t="s">
        <v>16</v>
      </c>
    </row>
    <row r="11125" spans="1:11" x14ac:dyDescent="0.25">
      <c r="A11125" s="1" t="s">
        <v>38</v>
      </c>
      <c r="B11125" s="1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 s="1">
        <v>2.9</v>
      </c>
      <c r="H11125" s="1">
        <v>174536</v>
      </c>
      <c r="I11125" s="1">
        <v>88991</v>
      </c>
      <c r="J11125" s="1">
        <v>8118</v>
      </c>
      <c r="K11125" s="1" t="s">
        <v>16</v>
      </c>
    </row>
    <row r="11126" spans="1:11" x14ac:dyDescent="0.25">
      <c r="A11126" s="1" t="s">
        <v>11</v>
      </c>
      <c r="B11126" s="1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 s="1">
        <v>4</v>
      </c>
      <c r="H11126" s="1">
        <v>127703</v>
      </c>
      <c r="I11126" s="1">
        <v>37649</v>
      </c>
      <c r="J11126" s="1">
        <v>8104</v>
      </c>
      <c r="K11126" s="1" t="s">
        <v>16</v>
      </c>
    </row>
    <row r="11127" spans="1:11" x14ac:dyDescent="0.25">
      <c r="A11127" s="1" t="s">
        <v>41</v>
      </c>
      <c r="B11127" s="1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 s="1">
        <v>2.2000000000000002</v>
      </c>
      <c r="H11127" s="1">
        <v>179783</v>
      </c>
      <c r="I11127" s="1">
        <v>55448</v>
      </c>
      <c r="J11127" s="1">
        <v>7326</v>
      </c>
      <c r="K11127" s="1" t="s">
        <v>16</v>
      </c>
    </row>
    <row r="11128" spans="1:11" x14ac:dyDescent="0.25">
      <c r="A11128" s="1" t="s">
        <v>38</v>
      </c>
      <c r="B11128" s="1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 s="1">
        <v>3.9</v>
      </c>
      <c r="H11128" s="1">
        <v>196894</v>
      </c>
      <c r="I11128" s="1">
        <v>50831</v>
      </c>
      <c r="J11128" s="1">
        <v>8130</v>
      </c>
      <c r="K11128" s="1" t="s">
        <v>16</v>
      </c>
    </row>
    <row r="11129" spans="1:11" x14ac:dyDescent="0.25">
      <c r="A11129" s="1" t="s">
        <v>40</v>
      </c>
      <c r="B11129" s="1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 s="1">
        <v>1.5</v>
      </c>
      <c r="H11129" s="1">
        <v>34742</v>
      </c>
      <c r="I11129" s="1">
        <v>51517</v>
      </c>
      <c r="J11129" s="1">
        <v>1235</v>
      </c>
      <c r="K11129" s="1" t="s">
        <v>21</v>
      </c>
    </row>
    <row r="11130" spans="1:11" x14ac:dyDescent="0.25">
      <c r="A11130" s="1" t="s">
        <v>23</v>
      </c>
      <c r="B11130" s="1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 s="1">
        <v>1.9</v>
      </c>
      <c r="H11130" s="1">
        <v>182132</v>
      </c>
      <c r="I11130" s="1">
        <v>95644</v>
      </c>
      <c r="J11130" s="1">
        <v>9389</v>
      </c>
      <c r="K11130" s="1" t="s">
        <v>16</v>
      </c>
    </row>
    <row r="11131" spans="1:11" x14ac:dyDescent="0.25">
      <c r="A11131" s="1" t="s">
        <v>36</v>
      </c>
      <c r="B11131" s="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 s="1">
        <v>3</v>
      </c>
      <c r="H11131" s="1">
        <v>128169</v>
      </c>
      <c r="I11131" s="1">
        <v>84732</v>
      </c>
      <c r="J11131" s="1">
        <v>3173</v>
      </c>
      <c r="K11131" s="1" t="s">
        <v>21</v>
      </c>
    </row>
    <row r="11132" spans="1:11" x14ac:dyDescent="0.25">
      <c r="A11132" s="1" t="s">
        <v>34</v>
      </c>
      <c r="B11132" s="1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 s="1">
        <v>1.5</v>
      </c>
      <c r="H11132" s="1">
        <v>126230</v>
      </c>
      <c r="I11132" s="1">
        <v>103318</v>
      </c>
      <c r="J11132" s="1">
        <v>5448</v>
      </c>
      <c r="K11132" s="1" t="s">
        <v>21</v>
      </c>
    </row>
    <row r="11133" spans="1:11" x14ac:dyDescent="0.25">
      <c r="A11133" s="1" t="s">
        <v>17</v>
      </c>
      <c r="B11133" s="1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 s="1">
        <v>3.1</v>
      </c>
      <c r="H11133" s="1">
        <v>83621</v>
      </c>
      <c r="I11133" s="1">
        <v>47346</v>
      </c>
      <c r="J11133" s="1">
        <v>923</v>
      </c>
      <c r="K11133" s="1" t="s">
        <v>21</v>
      </c>
    </row>
    <row r="11134" spans="1:11" x14ac:dyDescent="0.25">
      <c r="A11134" s="1" t="s">
        <v>32</v>
      </c>
      <c r="B11134" s="1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 s="1">
        <v>3.3</v>
      </c>
      <c r="H11134" s="1">
        <v>27491</v>
      </c>
      <c r="I11134" s="1">
        <v>96068</v>
      </c>
      <c r="J11134" s="1">
        <v>9658</v>
      </c>
      <c r="K11134" s="1" t="s">
        <v>16</v>
      </c>
    </row>
    <row r="11135" spans="1:11" x14ac:dyDescent="0.25">
      <c r="A11135" s="1" t="s">
        <v>23</v>
      </c>
      <c r="B11135" s="1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 s="1">
        <v>3.7</v>
      </c>
      <c r="H11135" s="1">
        <v>71007</v>
      </c>
      <c r="I11135" s="1">
        <v>93756</v>
      </c>
      <c r="J11135" s="1">
        <v>1264</v>
      </c>
      <c r="K11135" s="1" t="s">
        <v>21</v>
      </c>
    </row>
    <row r="11136" spans="1:11" x14ac:dyDescent="0.25">
      <c r="A11136" s="1" t="s">
        <v>32</v>
      </c>
      <c r="B11136" s="1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 s="1">
        <v>1.9</v>
      </c>
      <c r="H11136" s="1">
        <v>183807</v>
      </c>
      <c r="I11136" s="1">
        <v>108843</v>
      </c>
      <c r="J11136" s="1">
        <v>4224</v>
      </c>
      <c r="K11136" s="1" t="s">
        <v>21</v>
      </c>
    </row>
    <row r="11137" spans="1:11" x14ac:dyDescent="0.25">
      <c r="A11137" s="1" t="s">
        <v>36</v>
      </c>
      <c r="B11137" s="1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 s="1">
        <v>2.1</v>
      </c>
      <c r="H11137" s="1">
        <v>136086</v>
      </c>
      <c r="I11137" s="1">
        <v>111122</v>
      </c>
      <c r="J11137" s="1">
        <v>989</v>
      </c>
      <c r="K11137" s="1" t="s">
        <v>21</v>
      </c>
    </row>
    <row r="11138" spans="1:11" x14ac:dyDescent="0.25">
      <c r="A11138" s="1" t="s">
        <v>32</v>
      </c>
      <c r="B11138" s="1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 s="1">
        <v>3.6</v>
      </c>
      <c r="H11138" s="1">
        <v>184662</v>
      </c>
      <c r="I11138" s="1">
        <v>32481</v>
      </c>
      <c r="J11138" s="1">
        <v>2429</v>
      </c>
      <c r="K11138" s="1" t="s">
        <v>21</v>
      </c>
    </row>
    <row r="11139" spans="1:11" x14ac:dyDescent="0.25">
      <c r="A11139" s="1" t="s">
        <v>34</v>
      </c>
      <c r="B11139" s="1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 s="1">
        <v>3.8</v>
      </c>
      <c r="H11139" s="1">
        <v>79097</v>
      </c>
      <c r="I11139" s="1">
        <v>35246</v>
      </c>
      <c r="J11139" s="1">
        <v>9674</v>
      </c>
      <c r="K11139" s="1" t="s">
        <v>16</v>
      </c>
    </row>
    <row r="11140" spans="1:11" x14ac:dyDescent="0.25">
      <c r="A11140" s="1" t="s">
        <v>17</v>
      </c>
      <c r="B11140" s="1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 s="1">
        <v>1.6</v>
      </c>
      <c r="H11140" s="1">
        <v>189822</v>
      </c>
      <c r="I11140" s="1">
        <v>113011</v>
      </c>
      <c r="J11140" s="1">
        <v>9303</v>
      </c>
      <c r="K11140" s="1" t="s">
        <v>16</v>
      </c>
    </row>
    <row r="11141" spans="1:11" x14ac:dyDescent="0.25">
      <c r="A11141" s="1" t="s">
        <v>37</v>
      </c>
      <c r="B11141" s="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 s="1">
        <v>3.4</v>
      </c>
      <c r="H11141" s="1">
        <v>63976</v>
      </c>
      <c r="I11141" s="1">
        <v>118075</v>
      </c>
      <c r="J11141" s="1">
        <v>316</v>
      </c>
      <c r="K11141" s="1" t="s">
        <v>21</v>
      </c>
    </row>
    <row r="11142" spans="1:11" x14ac:dyDescent="0.25">
      <c r="A11142" s="1" t="s">
        <v>36</v>
      </c>
      <c r="B11142" s="1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 s="1">
        <v>4.2</v>
      </c>
      <c r="H11142" s="1">
        <v>107417</v>
      </c>
      <c r="I11142" s="1">
        <v>37783</v>
      </c>
      <c r="J11142" s="1">
        <v>9342</v>
      </c>
      <c r="K11142" s="1" t="s">
        <v>16</v>
      </c>
    </row>
    <row r="11143" spans="1:11" x14ac:dyDescent="0.25">
      <c r="A11143" s="1" t="s">
        <v>36</v>
      </c>
      <c r="B11143" s="1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 s="1">
        <v>1.7</v>
      </c>
      <c r="H11143" s="1">
        <v>106279</v>
      </c>
      <c r="I11143" s="1">
        <v>101662</v>
      </c>
      <c r="J11143" s="1">
        <v>3213</v>
      </c>
      <c r="K11143" s="1" t="s">
        <v>21</v>
      </c>
    </row>
    <row r="11144" spans="1:11" x14ac:dyDescent="0.25">
      <c r="A11144" s="1" t="s">
        <v>11</v>
      </c>
      <c r="B11144" s="1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 s="1">
        <v>2.9</v>
      </c>
      <c r="H11144" s="1">
        <v>5378</v>
      </c>
      <c r="I11144" s="1">
        <v>101822</v>
      </c>
      <c r="J11144" s="1">
        <v>3323</v>
      </c>
      <c r="K11144" s="1" t="s">
        <v>21</v>
      </c>
    </row>
    <row r="11145" spans="1:11" x14ac:dyDescent="0.25">
      <c r="A11145" s="1" t="s">
        <v>25</v>
      </c>
      <c r="B11145" s="1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 s="1">
        <v>2.6</v>
      </c>
      <c r="H11145" s="1">
        <v>34764</v>
      </c>
      <c r="I11145" s="1">
        <v>100415</v>
      </c>
      <c r="J11145" s="1">
        <v>7214</v>
      </c>
      <c r="K11145" s="1" t="s">
        <v>16</v>
      </c>
    </row>
    <row r="11146" spans="1:11" x14ac:dyDescent="0.25">
      <c r="A11146" s="1" t="s">
        <v>23</v>
      </c>
      <c r="B11146" s="1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 s="1">
        <v>4.7</v>
      </c>
      <c r="H11146" s="1">
        <v>42417</v>
      </c>
      <c r="I11146" s="1">
        <v>70038</v>
      </c>
      <c r="J11146" s="1">
        <v>9702</v>
      </c>
      <c r="K11146" s="1" t="s">
        <v>16</v>
      </c>
    </row>
    <row r="11147" spans="1:11" x14ac:dyDescent="0.25">
      <c r="A11147" s="1" t="s">
        <v>17</v>
      </c>
      <c r="B11147" s="1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 s="1">
        <v>2.2000000000000002</v>
      </c>
      <c r="H11147" s="1">
        <v>92698</v>
      </c>
      <c r="I11147" s="1">
        <v>33949</v>
      </c>
      <c r="J11147" s="1">
        <v>9862</v>
      </c>
      <c r="K11147" s="1" t="s">
        <v>16</v>
      </c>
    </row>
    <row r="11148" spans="1:11" x14ac:dyDescent="0.25">
      <c r="A11148" s="1" t="s">
        <v>36</v>
      </c>
      <c r="B11148" s="1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 s="1">
        <v>2.6</v>
      </c>
      <c r="H11148" s="1">
        <v>12587</v>
      </c>
      <c r="I11148" s="1">
        <v>102007</v>
      </c>
      <c r="J11148" s="1">
        <v>2117</v>
      </c>
      <c r="K11148" s="1" t="s">
        <v>21</v>
      </c>
    </row>
    <row r="11149" spans="1:11" x14ac:dyDescent="0.25">
      <c r="A11149" s="1" t="s">
        <v>11</v>
      </c>
      <c r="B11149" s="1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 s="1">
        <v>4.5999999999999996</v>
      </c>
      <c r="H11149" s="1">
        <v>163382</v>
      </c>
      <c r="I11149" s="1">
        <v>103905</v>
      </c>
      <c r="J11149" s="1">
        <v>8629</v>
      </c>
      <c r="K11149" s="1" t="s">
        <v>16</v>
      </c>
    </row>
    <row r="11150" spans="1:11" x14ac:dyDescent="0.25">
      <c r="A11150" s="1" t="s">
        <v>23</v>
      </c>
      <c r="B11150" s="1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 s="1">
        <v>2.7</v>
      </c>
      <c r="H11150" s="1">
        <v>172746</v>
      </c>
      <c r="I11150" s="1">
        <v>115800</v>
      </c>
      <c r="J11150" s="1">
        <v>4418</v>
      </c>
      <c r="K11150" s="1" t="s">
        <v>21</v>
      </c>
    </row>
    <row r="11151" spans="1:11" x14ac:dyDescent="0.25">
      <c r="A11151" s="1" t="s">
        <v>17</v>
      </c>
      <c r="B11151" s="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 s="1">
        <v>3.4</v>
      </c>
      <c r="H11151" s="1">
        <v>77454</v>
      </c>
      <c r="I11151" s="1">
        <v>101683</v>
      </c>
      <c r="J11151" s="1">
        <v>7383</v>
      </c>
      <c r="K11151" s="1" t="s">
        <v>16</v>
      </c>
    </row>
    <row r="11152" spans="1:11" x14ac:dyDescent="0.25">
      <c r="A11152" s="1" t="s">
        <v>40</v>
      </c>
      <c r="B11152" s="1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 s="1">
        <v>1.6</v>
      </c>
      <c r="H11152" s="1">
        <v>144593</v>
      </c>
      <c r="I11152" s="1">
        <v>76995</v>
      </c>
      <c r="J11152" s="1">
        <v>2366</v>
      </c>
      <c r="K11152" s="1" t="s">
        <v>21</v>
      </c>
    </row>
    <row r="11153" spans="1:11" x14ac:dyDescent="0.25">
      <c r="A11153" s="1" t="s">
        <v>36</v>
      </c>
      <c r="B11153" s="1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 s="1">
        <v>4.9000000000000004</v>
      </c>
      <c r="H11153" s="1">
        <v>159787</v>
      </c>
      <c r="I11153" s="1">
        <v>79240</v>
      </c>
      <c r="J11153" s="1">
        <v>3315</v>
      </c>
      <c r="K11153" s="1" t="s">
        <v>21</v>
      </c>
    </row>
    <row r="11154" spans="1:11" x14ac:dyDescent="0.25">
      <c r="A11154" s="1" t="s">
        <v>34</v>
      </c>
      <c r="B11154" s="1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 s="1">
        <v>4.4000000000000004</v>
      </c>
      <c r="H11154" s="1">
        <v>147927</v>
      </c>
      <c r="I11154" s="1">
        <v>50721</v>
      </c>
      <c r="J11154" s="1">
        <v>3768</v>
      </c>
      <c r="K11154" s="1" t="s">
        <v>21</v>
      </c>
    </row>
    <row r="11155" spans="1:11" x14ac:dyDescent="0.25">
      <c r="A11155" s="1" t="s">
        <v>41</v>
      </c>
      <c r="B11155" s="1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 s="1">
        <v>3.7</v>
      </c>
      <c r="H11155" s="1">
        <v>75103</v>
      </c>
      <c r="I11155" s="1">
        <v>101470</v>
      </c>
      <c r="J11155" s="1">
        <v>615</v>
      </c>
      <c r="K11155" s="1" t="s">
        <v>21</v>
      </c>
    </row>
    <row r="11156" spans="1:11" x14ac:dyDescent="0.25">
      <c r="A11156" s="1" t="s">
        <v>32</v>
      </c>
      <c r="B11156" s="1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 s="1">
        <v>1.7</v>
      </c>
      <c r="H11156" s="1">
        <v>149717</v>
      </c>
      <c r="I11156" s="1">
        <v>83241</v>
      </c>
      <c r="J11156" s="1">
        <v>7215</v>
      </c>
      <c r="K11156" s="1" t="s">
        <v>16</v>
      </c>
    </row>
    <row r="11157" spans="1:11" x14ac:dyDescent="0.25">
      <c r="A11157" s="1" t="s">
        <v>41</v>
      </c>
      <c r="B11157" s="1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 s="1">
        <v>1.8</v>
      </c>
      <c r="H11157" s="1">
        <v>101572</v>
      </c>
      <c r="I11157" s="1">
        <v>83721</v>
      </c>
      <c r="J11157" s="1">
        <v>9727</v>
      </c>
      <c r="K11157" s="1" t="s">
        <v>16</v>
      </c>
    </row>
    <row r="11158" spans="1:11" x14ac:dyDescent="0.25">
      <c r="A11158" s="1" t="s">
        <v>36</v>
      </c>
      <c r="B11158" s="1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 s="1">
        <v>3.4</v>
      </c>
      <c r="H11158" s="1">
        <v>1685</v>
      </c>
      <c r="I11158" s="1">
        <v>35124</v>
      </c>
      <c r="J11158" s="1">
        <v>2753</v>
      </c>
      <c r="K11158" s="1" t="s">
        <v>21</v>
      </c>
    </row>
    <row r="11159" spans="1:11" x14ac:dyDescent="0.25">
      <c r="A11159" s="1" t="s">
        <v>23</v>
      </c>
      <c r="B11159" s="1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 s="1">
        <v>2.5</v>
      </c>
      <c r="H11159" s="1">
        <v>15343</v>
      </c>
      <c r="I11159" s="1">
        <v>33035</v>
      </c>
      <c r="J11159" s="1">
        <v>578</v>
      </c>
      <c r="K11159" s="1" t="s">
        <v>21</v>
      </c>
    </row>
    <row r="11160" spans="1:11" x14ac:dyDescent="0.25">
      <c r="A11160" s="1" t="s">
        <v>23</v>
      </c>
      <c r="B11160" s="1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 s="1">
        <v>3.7</v>
      </c>
      <c r="H11160" s="1">
        <v>85938</v>
      </c>
      <c r="I11160" s="1">
        <v>60632</v>
      </c>
      <c r="J11160" s="1">
        <v>8600</v>
      </c>
      <c r="K11160" s="1" t="s">
        <v>16</v>
      </c>
    </row>
    <row r="11161" spans="1:11" x14ac:dyDescent="0.25">
      <c r="A11161" s="1" t="s">
        <v>36</v>
      </c>
      <c r="B11161" s="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 s="1">
        <v>3.6</v>
      </c>
      <c r="H11161" s="1">
        <v>185749</v>
      </c>
      <c r="I11161" s="1">
        <v>91591</v>
      </c>
      <c r="J11161" s="1">
        <v>7600</v>
      </c>
      <c r="K11161" s="1" t="s">
        <v>16</v>
      </c>
    </row>
    <row r="11162" spans="1:11" x14ac:dyDescent="0.25">
      <c r="A11162" s="1" t="s">
        <v>17</v>
      </c>
      <c r="B11162" s="1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 s="1">
        <v>4.4000000000000004</v>
      </c>
      <c r="H11162" s="1">
        <v>70193</v>
      </c>
      <c r="I11162" s="1">
        <v>100368</v>
      </c>
      <c r="J11162" s="1">
        <v>3961</v>
      </c>
      <c r="K11162" s="1" t="s">
        <v>21</v>
      </c>
    </row>
    <row r="11163" spans="1:11" x14ac:dyDescent="0.25">
      <c r="A11163" s="1" t="s">
        <v>17</v>
      </c>
      <c r="B11163" s="1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 s="1">
        <v>2.5</v>
      </c>
      <c r="H11163" s="1">
        <v>115964</v>
      </c>
      <c r="I11163" s="1">
        <v>55580</v>
      </c>
      <c r="J11163" s="1">
        <v>4907</v>
      </c>
      <c r="K11163" s="1" t="s">
        <v>21</v>
      </c>
    </row>
    <row r="11164" spans="1:11" x14ac:dyDescent="0.25">
      <c r="A11164" s="1" t="s">
        <v>38</v>
      </c>
      <c r="B11164" s="1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 s="1">
        <v>3.5</v>
      </c>
      <c r="H11164" s="1">
        <v>153525</v>
      </c>
      <c r="I11164" s="1">
        <v>43549</v>
      </c>
      <c r="J11164" s="1">
        <v>9215</v>
      </c>
      <c r="K11164" s="1" t="s">
        <v>16</v>
      </c>
    </row>
    <row r="11165" spans="1:11" x14ac:dyDescent="0.25">
      <c r="A11165" s="1" t="s">
        <v>32</v>
      </c>
      <c r="B11165" s="1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 s="1">
        <v>4.2</v>
      </c>
      <c r="H11165" s="1">
        <v>169954</v>
      </c>
      <c r="I11165" s="1">
        <v>100170</v>
      </c>
      <c r="J11165" s="1">
        <v>746</v>
      </c>
      <c r="K11165" s="1" t="s">
        <v>21</v>
      </c>
    </row>
    <row r="11166" spans="1:11" x14ac:dyDescent="0.25">
      <c r="A11166" s="1" t="s">
        <v>37</v>
      </c>
      <c r="B11166" s="1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 s="1">
        <v>3.2</v>
      </c>
      <c r="H11166" s="1">
        <v>126793</v>
      </c>
      <c r="I11166" s="1">
        <v>71508</v>
      </c>
      <c r="J11166" s="1">
        <v>7310</v>
      </c>
      <c r="K11166" s="1" t="s">
        <v>16</v>
      </c>
    </row>
    <row r="11167" spans="1:11" x14ac:dyDescent="0.25">
      <c r="A11167" s="1" t="s">
        <v>40</v>
      </c>
      <c r="B11167" s="1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 s="1">
        <v>4.4000000000000004</v>
      </c>
      <c r="H11167" s="1">
        <v>96881</v>
      </c>
      <c r="I11167" s="1">
        <v>68858</v>
      </c>
      <c r="J11167" s="1">
        <v>5970</v>
      </c>
      <c r="K11167" s="1" t="s">
        <v>21</v>
      </c>
    </row>
    <row r="11168" spans="1:11" x14ac:dyDescent="0.25">
      <c r="A11168" s="1" t="s">
        <v>11</v>
      </c>
      <c r="B11168" s="1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 s="1">
        <v>2</v>
      </c>
      <c r="H11168" s="1">
        <v>113291</v>
      </c>
      <c r="I11168" s="1">
        <v>46091</v>
      </c>
      <c r="J11168" s="1">
        <v>6012</v>
      </c>
      <c r="K11168" s="1" t="s">
        <v>21</v>
      </c>
    </row>
    <row r="11169" spans="1:11" x14ac:dyDescent="0.25">
      <c r="A11169" s="1" t="s">
        <v>17</v>
      </c>
      <c r="B11169" s="1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 s="1">
        <v>4.0999999999999996</v>
      </c>
      <c r="H11169" s="1">
        <v>84925</v>
      </c>
      <c r="I11169" s="1">
        <v>83494</v>
      </c>
      <c r="J11169" s="1">
        <v>7092</v>
      </c>
      <c r="K11169" s="1" t="s">
        <v>16</v>
      </c>
    </row>
    <row r="11170" spans="1:11" x14ac:dyDescent="0.25">
      <c r="A11170" s="1" t="s">
        <v>36</v>
      </c>
      <c r="B11170" s="1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 s="1">
        <v>4.8</v>
      </c>
      <c r="H11170" s="1">
        <v>11620</v>
      </c>
      <c r="I11170" s="1">
        <v>35249</v>
      </c>
      <c r="J11170" s="1">
        <v>8343</v>
      </c>
      <c r="K11170" s="1" t="s">
        <v>16</v>
      </c>
    </row>
    <row r="11171" spans="1:11" x14ac:dyDescent="0.25">
      <c r="A11171" s="1" t="s">
        <v>36</v>
      </c>
      <c r="B11171" s="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 s="1">
        <v>2.7</v>
      </c>
      <c r="H11171" s="1">
        <v>139990</v>
      </c>
      <c r="I11171" s="1">
        <v>90758</v>
      </c>
      <c r="J11171" s="1">
        <v>8357</v>
      </c>
      <c r="K11171" s="1" t="s">
        <v>16</v>
      </c>
    </row>
    <row r="11172" spans="1:11" x14ac:dyDescent="0.25">
      <c r="A11172" s="1" t="s">
        <v>32</v>
      </c>
      <c r="B11172" s="1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 s="1">
        <v>2.8</v>
      </c>
      <c r="H11172" s="1">
        <v>162725</v>
      </c>
      <c r="I11172" s="1">
        <v>118100</v>
      </c>
      <c r="J11172" s="1">
        <v>8963</v>
      </c>
      <c r="K11172" s="1" t="s">
        <v>16</v>
      </c>
    </row>
    <row r="11173" spans="1:11" x14ac:dyDescent="0.25">
      <c r="A11173" s="1" t="s">
        <v>11</v>
      </c>
      <c r="B11173" s="1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 s="1">
        <v>1.8</v>
      </c>
      <c r="H11173" s="1">
        <v>177730</v>
      </c>
      <c r="I11173" s="1">
        <v>71463</v>
      </c>
      <c r="J11173" s="1">
        <v>4873</v>
      </c>
      <c r="K11173" s="1" t="s">
        <v>21</v>
      </c>
    </row>
    <row r="11174" spans="1:11" x14ac:dyDescent="0.25">
      <c r="A11174" s="1" t="s">
        <v>23</v>
      </c>
      <c r="B11174" s="1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 s="1">
        <v>3.7</v>
      </c>
      <c r="H11174" s="1">
        <v>99933</v>
      </c>
      <c r="I11174" s="1">
        <v>86011</v>
      </c>
      <c r="J11174" s="1">
        <v>9903</v>
      </c>
      <c r="K11174" s="1" t="s">
        <v>16</v>
      </c>
    </row>
    <row r="11175" spans="1:11" x14ac:dyDescent="0.25">
      <c r="A11175" s="1" t="s">
        <v>36</v>
      </c>
      <c r="B11175" s="1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 s="1">
        <v>3.4</v>
      </c>
      <c r="H11175" s="1">
        <v>44584</v>
      </c>
      <c r="I11175" s="1">
        <v>67575</v>
      </c>
      <c r="J11175" s="1">
        <v>2091</v>
      </c>
      <c r="K11175" s="1" t="s">
        <v>21</v>
      </c>
    </row>
    <row r="11176" spans="1:11" x14ac:dyDescent="0.25">
      <c r="A11176" s="1" t="s">
        <v>40</v>
      </c>
      <c r="B11176" s="1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 s="1">
        <v>1.6</v>
      </c>
      <c r="H11176" s="1">
        <v>137922</v>
      </c>
      <c r="I11176" s="1">
        <v>95995</v>
      </c>
      <c r="J11176" s="1">
        <v>9444</v>
      </c>
      <c r="K11176" s="1" t="s">
        <v>16</v>
      </c>
    </row>
    <row r="11177" spans="1:11" x14ac:dyDescent="0.25">
      <c r="A11177" s="1" t="s">
        <v>17</v>
      </c>
      <c r="B11177" s="1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 s="1">
        <v>4.0999999999999996</v>
      </c>
      <c r="H11177" s="1">
        <v>156033</v>
      </c>
      <c r="I11177" s="1">
        <v>86495</v>
      </c>
      <c r="J11177" s="1">
        <v>7531</v>
      </c>
      <c r="K11177" s="1" t="s">
        <v>16</v>
      </c>
    </row>
    <row r="11178" spans="1:11" x14ac:dyDescent="0.25">
      <c r="A11178" s="1" t="s">
        <v>41</v>
      </c>
      <c r="B11178" s="1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 s="1">
        <v>4.4000000000000004</v>
      </c>
      <c r="H11178" s="1">
        <v>116536</v>
      </c>
      <c r="I11178" s="1">
        <v>68192</v>
      </c>
      <c r="J11178" s="1">
        <v>9749</v>
      </c>
      <c r="K11178" s="1" t="s">
        <v>16</v>
      </c>
    </row>
    <row r="11179" spans="1:11" x14ac:dyDescent="0.25">
      <c r="A11179" s="1" t="s">
        <v>37</v>
      </c>
      <c r="B11179" s="1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 s="1">
        <v>4.7</v>
      </c>
      <c r="H11179" s="1">
        <v>34106</v>
      </c>
      <c r="I11179" s="1">
        <v>54238</v>
      </c>
      <c r="J11179" s="1">
        <v>8874</v>
      </c>
      <c r="K11179" s="1" t="s">
        <v>16</v>
      </c>
    </row>
    <row r="11180" spans="1:11" x14ac:dyDescent="0.25">
      <c r="A11180" s="1" t="s">
        <v>25</v>
      </c>
      <c r="B11180" s="1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 s="1">
        <v>3.4</v>
      </c>
      <c r="H11180" s="1">
        <v>137117</v>
      </c>
      <c r="I11180" s="1">
        <v>47354</v>
      </c>
      <c r="J11180" s="1">
        <v>9024</v>
      </c>
      <c r="K11180" s="1" t="s">
        <v>16</v>
      </c>
    </row>
    <row r="11181" spans="1:11" x14ac:dyDescent="0.25">
      <c r="A11181" s="1" t="s">
        <v>41</v>
      </c>
      <c r="B11181" s="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 s="1">
        <v>3.1</v>
      </c>
      <c r="H11181" s="1">
        <v>8380</v>
      </c>
      <c r="I11181" s="1">
        <v>69811</v>
      </c>
      <c r="J11181" s="1">
        <v>7446</v>
      </c>
      <c r="K11181" s="1" t="s">
        <v>16</v>
      </c>
    </row>
    <row r="11182" spans="1:11" x14ac:dyDescent="0.25">
      <c r="A11182" s="1" t="s">
        <v>11</v>
      </c>
      <c r="B11182" s="1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 s="1">
        <v>4.5999999999999996</v>
      </c>
      <c r="H11182" s="1">
        <v>54107</v>
      </c>
      <c r="I11182" s="1">
        <v>105469</v>
      </c>
      <c r="J11182" s="1">
        <v>642</v>
      </c>
      <c r="K11182" s="1" t="s">
        <v>21</v>
      </c>
    </row>
    <row r="11183" spans="1:11" x14ac:dyDescent="0.25">
      <c r="A11183" s="1" t="s">
        <v>40</v>
      </c>
      <c r="B11183" s="1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 s="1">
        <v>2.9</v>
      </c>
      <c r="H11183" s="1">
        <v>50420</v>
      </c>
      <c r="I11183" s="1">
        <v>59406</v>
      </c>
      <c r="J11183" s="1">
        <v>3531</v>
      </c>
      <c r="K11183" s="1" t="s">
        <v>21</v>
      </c>
    </row>
    <row r="11184" spans="1:11" x14ac:dyDescent="0.25">
      <c r="A11184" s="1" t="s">
        <v>40</v>
      </c>
      <c r="B11184" s="1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 s="1">
        <v>3.8</v>
      </c>
      <c r="H11184" s="1">
        <v>82608</v>
      </c>
      <c r="I11184" s="1">
        <v>66354</v>
      </c>
      <c r="J11184" s="1">
        <v>8900</v>
      </c>
      <c r="K11184" s="1" t="s">
        <v>16</v>
      </c>
    </row>
    <row r="11185" spans="1:11" x14ac:dyDescent="0.25">
      <c r="A11185" s="1" t="s">
        <v>17</v>
      </c>
      <c r="B11185" s="1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 s="1">
        <v>3.7</v>
      </c>
      <c r="H11185" s="1">
        <v>147320</v>
      </c>
      <c r="I11185" s="1">
        <v>83411</v>
      </c>
      <c r="J11185" s="1">
        <v>9720</v>
      </c>
      <c r="K11185" s="1" t="s">
        <v>16</v>
      </c>
    </row>
    <row r="11186" spans="1:11" x14ac:dyDescent="0.25">
      <c r="A11186" s="1" t="s">
        <v>32</v>
      </c>
      <c r="B11186" s="1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 s="1">
        <v>2.8</v>
      </c>
      <c r="H11186" s="1">
        <v>158439</v>
      </c>
      <c r="I11186" s="1">
        <v>62133</v>
      </c>
      <c r="J11186" s="1">
        <v>7930</v>
      </c>
      <c r="K11186" s="1" t="s">
        <v>16</v>
      </c>
    </row>
    <row r="11187" spans="1:11" x14ac:dyDescent="0.25">
      <c r="A11187" s="1" t="s">
        <v>36</v>
      </c>
      <c r="B11187" s="1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 s="1">
        <v>1.8</v>
      </c>
      <c r="H11187" s="1">
        <v>190433</v>
      </c>
      <c r="I11187" s="1">
        <v>53969</v>
      </c>
      <c r="J11187" s="1">
        <v>9978</v>
      </c>
      <c r="K11187" s="1" t="s">
        <v>16</v>
      </c>
    </row>
    <row r="11188" spans="1:11" x14ac:dyDescent="0.25">
      <c r="A11188" s="1" t="s">
        <v>40</v>
      </c>
      <c r="B11188" s="1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 s="1">
        <v>1.6</v>
      </c>
      <c r="H11188" s="1">
        <v>183134</v>
      </c>
      <c r="I11188" s="1">
        <v>47894</v>
      </c>
      <c r="J11188" s="1">
        <v>6636</v>
      </c>
      <c r="K11188" s="1" t="s">
        <v>21</v>
      </c>
    </row>
    <row r="11189" spans="1:11" x14ac:dyDescent="0.25">
      <c r="A11189" s="1" t="s">
        <v>36</v>
      </c>
      <c r="B11189" s="1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 s="1">
        <v>3</v>
      </c>
      <c r="H11189" s="1">
        <v>73872</v>
      </c>
      <c r="I11189" s="1">
        <v>111950</v>
      </c>
      <c r="J11189" s="1">
        <v>4674</v>
      </c>
      <c r="K11189" s="1" t="s">
        <v>21</v>
      </c>
    </row>
    <row r="11190" spans="1:11" x14ac:dyDescent="0.25">
      <c r="A11190" s="1" t="s">
        <v>17</v>
      </c>
      <c r="B11190" s="1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 s="1">
        <v>3.2</v>
      </c>
      <c r="H11190" s="1">
        <v>48697</v>
      </c>
      <c r="I11190" s="1">
        <v>50905</v>
      </c>
      <c r="J11190" s="1">
        <v>856</v>
      </c>
      <c r="K11190" s="1" t="s">
        <v>21</v>
      </c>
    </row>
    <row r="11191" spans="1:11" x14ac:dyDescent="0.25">
      <c r="A11191" s="1" t="s">
        <v>41</v>
      </c>
      <c r="B11191" s="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 s="1">
        <v>4.4000000000000004</v>
      </c>
      <c r="H11191" s="1">
        <v>113352</v>
      </c>
      <c r="I11191" s="1">
        <v>115423</v>
      </c>
      <c r="J11191" s="1">
        <v>2490</v>
      </c>
      <c r="K11191" s="1" t="s">
        <v>21</v>
      </c>
    </row>
    <row r="11192" spans="1:11" x14ac:dyDescent="0.25">
      <c r="A11192" s="1" t="s">
        <v>36</v>
      </c>
      <c r="B11192" s="1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 s="1">
        <v>3</v>
      </c>
      <c r="H11192" s="1">
        <v>42316</v>
      </c>
      <c r="I11192" s="1">
        <v>54119</v>
      </c>
      <c r="J11192" s="1">
        <v>5838</v>
      </c>
      <c r="K11192" s="1" t="s">
        <v>21</v>
      </c>
    </row>
    <row r="11193" spans="1:11" x14ac:dyDescent="0.25">
      <c r="A11193" s="1" t="s">
        <v>40</v>
      </c>
      <c r="B11193" s="1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 s="1">
        <v>2.5</v>
      </c>
      <c r="H11193" s="1">
        <v>10202</v>
      </c>
      <c r="I11193" s="1">
        <v>105149</v>
      </c>
      <c r="J11193" s="1">
        <v>3182</v>
      </c>
      <c r="K11193" s="1" t="s">
        <v>21</v>
      </c>
    </row>
    <row r="11194" spans="1:11" x14ac:dyDescent="0.25">
      <c r="A11194" s="1" t="s">
        <v>17</v>
      </c>
      <c r="B11194" s="1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 s="1">
        <v>3.1</v>
      </c>
      <c r="H11194" s="1">
        <v>127971</v>
      </c>
      <c r="I11194" s="1">
        <v>58007</v>
      </c>
      <c r="J11194" s="1">
        <v>5549</v>
      </c>
      <c r="K11194" s="1" t="s">
        <v>21</v>
      </c>
    </row>
    <row r="11195" spans="1:11" x14ac:dyDescent="0.25">
      <c r="A11195" s="1" t="s">
        <v>40</v>
      </c>
      <c r="B11195" s="1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 s="1">
        <v>2.2999999999999998</v>
      </c>
      <c r="H11195" s="1">
        <v>72761</v>
      </c>
      <c r="I11195" s="1">
        <v>45316</v>
      </c>
      <c r="J11195" s="1">
        <v>2992</v>
      </c>
      <c r="K11195" s="1" t="s">
        <v>21</v>
      </c>
    </row>
    <row r="11196" spans="1:11" x14ac:dyDescent="0.25">
      <c r="A11196" s="1" t="s">
        <v>32</v>
      </c>
      <c r="B11196" s="1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 s="1">
        <v>1.8</v>
      </c>
      <c r="H11196" s="1">
        <v>96003</v>
      </c>
      <c r="I11196" s="1">
        <v>54772</v>
      </c>
      <c r="J11196" s="1">
        <v>9434</v>
      </c>
      <c r="K11196" s="1" t="s">
        <v>16</v>
      </c>
    </row>
    <row r="11197" spans="1:11" x14ac:dyDescent="0.25">
      <c r="A11197" s="1" t="s">
        <v>25</v>
      </c>
      <c r="B11197" s="1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 s="1">
        <v>1.9</v>
      </c>
      <c r="H11197" s="1">
        <v>55367</v>
      </c>
      <c r="I11197" s="1">
        <v>69609</v>
      </c>
      <c r="J11197" s="1">
        <v>6323</v>
      </c>
      <c r="K11197" s="1" t="s">
        <v>21</v>
      </c>
    </row>
    <row r="11198" spans="1:11" x14ac:dyDescent="0.25">
      <c r="A11198" s="1" t="s">
        <v>41</v>
      </c>
      <c r="B11198" s="1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 s="1">
        <v>2.6</v>
      </c>
      <c r="H11198" s="1">
        <v>57791</v>
      </c>
      <c r="I11198" s="1">
        <v>112871</v>
      </c>
      <c r="J11198" s="1">
        <v>6103</v>
      </c>
      <c r="K11198" s="1" t="s">
        <v>21</v>
      </c>
    </row>
    <row r="11199" spans="1:11" x14ac:dyDescent="0.25">
      <c r="A11199" s="1" t="s">
        <v>40</v>
      </c>
      <c r="B11199" s="1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 s="1">
        <v>1.5</v>
      </c>
      <c r="H11199" s="1">
        <v>131796</v>
      </c>
      <c r="I11199" s="1">
        <v>48100</v>
      </c>
      <c r="J11199" s="1">
        <v>3381</v>
      </c>
      <c r="K11199" s="1" t="s">
        <v>21</v>
      </c>
    </row>
    <row r="11200" spans="1:11" x14ac:dyDescent="0.25">
      <c r="A11200" s="1" t="s">
        <v>41</v>
      </c>
      <c r="B11200" s="1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 s="1">
        <v>2.2999999999999998</v>
      </c>
      <c r="H11200" s="1">
        <v>41762</v>
      </c>
      <c r="I11200" s="1">
        <v>62708</v>
      </c>
      <c r="J11200" s="1">
        <v>9417</v>
      </c>
      <c r="K11200" s="1" t="s">
        <v>16</v>
      </c>
    </row>
    <row r="11201" spans="1:11" x14ac:dyDescent="0.25">
      <c r="A11201" s="1" t="s">
        <v>32</v>
      </c>
      <c r="B11201" s="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 s="1">
        <v>4.3</v>
      </c>
      <c r="H11201" s="1">
        <v>137596</v>
      </c>
      <c r="I11201" s="1">
        <v>68774</v>
      </c>
      <c r="J11201" s="1">
        <v>8166</v>
      </c>
      <c r="K11201" s="1" t="s">
        <v>16</v>
      </c>
    </row>
    <row r="11202" spans="1:11" x14ac:dyDescent="0.25">
      <c r="A11202" s="1" t="s">
        <v>32</v>
      </c>
      <c r="B11202" s="1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 s="1">
        <v>2.2999999999999998</v>
      </c>
      <c r="H11202" s="1">
        <v>146074</v>
      </c>
      <c r="I11202" s="1">
        <v>31272</v>
      </c>
      <c r="J11202" s="1">
        <v>4709</v>
      </c>
      <c r="K11202" s="1" t="s">
        <v>21</v>
      </c>
    </row>
    <row r="11203" spans="1:11" x14ac:dyDescent="0.25">
      <c r="A11203" s="1" t="s">
        <v>32</v>
      </c>
      <c r="B11203" s="1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 s="1">
        <v>1.9</v>
      </c>
      <c r="H11203" s="1">
        <v>106182</v>
      </c>
      <c r="I11203" s="1">
        <v>50283</v>
      </c>
      <c r="J11203" s="1">
        <v>8366</v>
      </c>
      <c r="K11203" s="1" t="s">
        <v>16</v>
      </c>
    </row>
    <row r="11204" spans="1:11" x14ac:dyDescent="0.25">
      <c r="A11204" s="1" t="s">
        <v>37</v>
      </c>
      <c r="B11204" s="1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 s="1">
        <v>4.8</v>
      </c>
      <c r="H11204" s="1">
        <v>145585</v>
      </c>
      <c r="I11204" s="1">
        <v>43943</v>
      </c>
      <c r="J11204" s="1">
        <v>9370</v>
      </c>
      <c r="K11204" s="1" t="s">
        <v>16</v>
      </c>
    </row>
    <row r="11205" spans="1:11" x14ac:dyDescent="0.25">
      <c r="A11205" s="1" t="s">
        <v>36</v>
      </c>
      <c r="B11205" s="1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 s="1">
        <v>3.7</v>
      </c>
      <c r="H11205" s="1">
        <v>21985</v>
      </c>
      <c r="I11205" s="1">
        <v>84303</v>
      </c>
      <c r="J11205" s="1">
        <v>8760</v>
      </c>
      <c r="K11205" s="1" t="s">
        <v>16</v>
      </c>
    </row>
    <row r="11206" spans="1:11" x14ac:dyDescent="0.25">
      <c r="A11206" s="1" t="s">
        <v>37</v>
      </c>
      <c r="B11206" s="1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 s="1">
        <v>1.7</v>
      </c>
      <c r="H11206" s="1">
        <v>153709</v>
      </c>
      <c r="I11206" s="1">
        <v>97374</v>
      </c>
      <c r="J11206" s="1">
        <v>3164</v>
      </c>
      <c r="K11206" s="1" t="s">
        <v>21</v>
      </c>
    </row>
    <row r="11207" spans="1:11" x14ac:dyDescent="0.25">
      <c r="A11207" s="1" t="s">
        <v>41</v>
      </c>
      <c r="B11207" s="1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 s="1">
        <v>1.7</v>
      </c>
      <c r="H11207" s="1">
        <v>69688</v>
      </c>
      <c r="I11207" s="1">
        <v>68616</v>
      </c>
      <c r="J11207" s="1">
        <v>8454</v>
      </c>
      <c r="K11207" s="1" t="s">
        <v>16</v>
      </c>
    </row>
    <row r="11208" spans="1:11" x14ac:dyDescent="0.25">
      <c r="A11208" s="1" t="s">
        <v>34</v>
      </c>
      <c r="B11208" s="1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 s="1">
        <v>3.6</v>
      </c>
      <c r="H11208" s="1">
        <v>6008</v>
      </c>
      <c r="I11208" s="1">
        <v>73925</v>
      </c>
      <c r="J11208" s="1">
        <v>7962</v>
      </c>
      <c r="K11208" s="1" t="s">
        <v>16</v>
      </c>
    </row>
    <row r="11209" spans="1:11" x14ac:dyDescent="0.25">
      <c r="A11209" s="1" t="s">
        <v>25</v>
      </c>
      <c r="B11209" s="1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 s="1">
        <v>3.4</v>
      </c>
      <c r="H11209" s="1">
        <v>41788</v>
      </c>
      <c r="I11209" s="1">
        <v>33686</v>
      </c>
      <c r="J11209" s="1">
        <v>7626</v>
      </c>
      <c r="K11209" s="1" t="s">
        <v>16</v>
      </c>
    </row>
    <row r="11210" spans="1:11" x14ac:dyDescent="0.25">
      <c r="A11210" s="1" t="s">
        <v>34</v>
      </c>
      <c r="B11210" s="1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 s="1">
        <v>1.7</v>
      </c>
      <c r="H11210" s="1">
        <v>159956</v>
      </c>
      <c r="I11210" s="1">
        <v>76744</v>
      </c>
      <c r="J11210" s="1">
        <v>4470</v>
      </c>
      <c r="K11210" s="1" t="s">
        <v>21</v>
      </c>
    </row>
    <row r="11211" spans="1:11" x14ac:dyDescent="0.25">
      <c r="A11211" s="1" t="s">
        <v>32</v>
      </c>
      <c r="B11211" s="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 s="1">
        <v>2.2999999999999998</v>
      </c>
      <c r="H11211" s="1">
        <v>77499</v>
      </c>
      <c r="I11211" s="1">
        <v>59951</v>
      </c>
      <c r="J11211" s="1">
        <v>3632</v>
      </c>
      <c r="K11211" s="1" t="s">
        <v>21</v>
      </c>
    </row>
    <row r="11212" spans="1:11" x14ac:dyDescent="0.25">
      <c r="A11212" s="1" t="s">
        <v>37</v>
      </c>
      <c r="B11212" s="1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 s="1">
        <v>4.8</v>
      </c>
      <c r="H11212" s="1">
        <v>45168</v>
      </c>
      <c r="I11212" s="1">
        <v>64876</v>
      </c>
      <c r="J11212" s="1">
        <v>4178</v>
      </c>
      <c r="K11212" s="1" t="s">
        <v>21</v>
      </c>
    </row>
    <row r="11213" spans="1:11" x14ac:dyDescent="0.25">
      <c r="A11213" s="1" t="s">
        <v>41</v>
      </c>
      <c r="B11213" s="1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 s="1">
        <v>3.5</v>
      </c>
      <c r="H11213" s="1">
        <v>103474</v>
      </c>
      <c r="I11213" s="1">
        <v>74171</v>
      </c>
      <c r="J11213" s="1">
        <v>942</v>
      </c>
      <c r="K11213" s="1" t="s">
        <v>21</v>
      </c>
    </row>
    <row r="11214" spans="1:11" x14ac:dyDescent="0.25">
      <c r="A11214" s="1" t="s">
        <v>11</v>
      </c>
      <c r="B11214" s="1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 s="1">
        <v>3</v>
      </c>
      <c r="H11214" s="1">
        <v>139785</v>
      </c>
      <c r="I11214" s="1">
        <v>67278</v>
      </c>
      <c r="J11214" s="1">
        <v>9505</v>
      </c>
      <c r="K11214" s="1" t="s">
        <v>16</v>
      </c>
    </row>
    <row r="11215" spans="1:11" x14ac:dyDescent="0.25">
      <c r="A11215" s="1" t="s">
        <v>11</v>
      </c>
      <c r="B11215" s="1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 s="1">
        <v>2.4</v>
      </c>
      <c r="H11215" s="1">
        <v>150359</v>
      </c>
      <c r="I11215" s="1">
        <v>90539</v>
      </c>
      <c r="J11215" s="1">
        <v>5935</v>
      </c>
      <c r="K11215" s="1" t="s">
        <v>21</v>
      </c>
    </row>
    <row r="11216" spans="1:11" x14ac:dyDescent="0.25">
      <c r="A11216" s="1" t="s">
        <v>32</v>
      </c>
      <c r="B11216" s="1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 s="1">
        <v>2</v>
      </c>
      <c r="H11216" s="1">
        <v>93786</v>
      </c>
      <c r="I11216" s="1">
        <v>105371</v>
      </c>
      <c r="J11216" s="1">
        <v>5112</v>
      </c>
      <c r="K11216" s="1" t="s">
        <v>21</v>
      </c>
    </row>
    <row r="11217" spans="1:11" x14ac:dyDescent="0.25">
      <c r="A11217" s="1" t="s">
        <v>34</v>
      </c>
      <c r="B11217" s="1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 s="1">
        <v>2.9</v>
      </c>
      <c r="H11217" s="1">
        <v>155698</v>
      </c>
      <c r="I11217" s="1">
        <v>94625</v>
      </c>
      <c r="J11217" s="1">
        <v>5186</v>
      </c>
      <c r="K11217" s="1" t="s">
        <v>21</v>
      </c>
    </row>
    <row r="11218" spans="1:11" x14ac:dyDescent="0.25">
      <c r="A11218" s="1" t="s">
        <v>11</v>
      </c>
      <c r="B11218" s="1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 s="1">
        <v>4.7</v>
      </c>
      <c r="H11218" s="1">
        <v>43250</v>
      </c>
      <c r="I11218" s="1">
        <v>116400</v>
      </c>
      <c r="J11218" s="1">
        <v>3076</v>
      </c>
      <c r="K11218" s="1" t="s">
        <v>21</v>
      </c>
    </row>
    <row r="11219" spans="1:11" x14ac:dyDescent="0.25">
      <c r="A11219" s="1" t="s">
        <v>25</v>
      </c>
      <c r="B11219" s="1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 s="1">
        <v>1.7</v>
      </c>
      <c r="H11219" s="1">
        <v>65887</v>
      </c>
      <c r="I11219" s="1">
        <v>82693</v>
      </c>
      <c r="J11219" s="1">
        <v>5340</v>
      </c>
      <c r="K11219" s="1" t="s">
        <v>21</v>
      </c>
    </row>
    <row r="11220" spans="1:11" x14ac:dyDescent="0.25">
      <c r="A11220" s="1" t="s">
        <v>38</v>
      </c>
      <c r="B11220" s="1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 s="1">
        <v>5</v>
      </c>
      <c r="H11220" s="1">
        <v>119276</v>
      </c>
      <c r="I11220" s="1">
        <v>118803</v>
      </c>
      <c r="J11220" s="1">
        <v>8846</v>
      </c>
      <c r="K11220" s="1" t="s">
        <v>16</v>
      </c>
    </row>
    <row r="11221" spans="1:11" x14ac:dyDescent="0.25">
      <c r="A11221" s="1" t="s">
        <v>25</v>
      </c>
      <c r="B11221" s="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 s="1">
        <v>2.2000000000000002</v>
      </c>
      <c r="H11221" s="1">
        <v>3030</v>
      </c>
      <c r="I11221" s="1">
        <v>90393</v>
      </c>
      <c r="J11221" s="1">
        <v>4111</v>
      </c>
      <c r="K11221" s="1" t="s">
        <v>21</v>
      </c>
    </row>
    <row r="11222" spans="1:11" x14ac:dyDescent="0.25">
      <c r="A11222" s="1" t="s">
        <v>37</v>
      </c>
      <c r="B11222" s="1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 s="1">
        <v>2.9</v>
      </c>
      <c r="H11222" s="1">
        <v>133807</v>
      </c>
      <c r="I11222" s="1">
        <v>39963</v>
      </c>
      <c r="J11222" s="1">
        <v>3751</v>
      </c>
      <c r="K11222" s="1" t="s">
        <v>21</v>
      </c>
    </row>
    <row r="11223" spans="1:11" x14ac:dyDescent="0.25">
      <c r="A11223" s="1" t="s">
        <v>37</v>
      </c>
      <c r="B11223" s="1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 s="1">
        <v>1.7</v>
      </c>
      <c r="H11223" s="1">
        <v>86072</v>
      </c>
      <c r="I11223" s="1">
        <v>95875</v>
      </c>
      <c r="J11223" s="1">
        <v>7171</v>
      </c>
      <c r="K11223" s="1" t="s">
        <v>16</v>
      </c>
    </row>
    <row r="11224" spans="1:11" x14ac:dyDescent="0.25">
      <c r="A11224" s="1" t="s">
        <v>23</v>
      </c>
      <c r="B11224" s="1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 s="1">
        <v>3.5</v>
      </c>
      <c r="H11224" s="1">
        <v>149739</v>
      </c>
      <c r="I11224" s="1">
        <v>91372</v>
      </c>
      <c r="J11224" s="1">
        <v>2519</v>
      </c>
      <c r="K11224" s="1" t="s">
        <v>21</v>
      </c>
    </row>
    <row r="11225" spans="1:11" x14ac:dyDescent="0.25">
      <c r="A11225" s="1" t="s">
        <v>34</v>
      </c>
      <c r="B11225" s="1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 s="1">
        <v>3.2</v>
      </c>
      <c r="H11225" s="1">
        <v>2360</v>
      </c>
      <c r="I11225" s="1">
        <v>49167</v>
      </c>
      <c r="J11225" s="1">
        <v>1414</v>
      </c>
      <c r="K11225" s="1" t="s">
        <v>21</v>
      </c>
    </row>
    <row r="11226" spans="1:11" x14ac:dyDescent="0.25">
      <c r="A11226" s="1" t="s">
        <v>38</v>
      </c>
      <c r="B11226" s="1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 s="1">
        <v>3.8</v>
      </c>
      <c r="H11226" s="1">
        <v>133972</v>
      </c>
      <c r="I11226" s="1">
        <v>37941</v>
      </c>
      <c r="J11226" s="1">
        <v>1501</v>
      </c>
      <c r="K11226" s="1" t="s">
        <v>21</v>
      </c>
    </row>
    <row r="11227" spans="1:11" x14ac:dyDescent="0.25">
      <c r="A11227" s="1" t="s">
        <v>32</v>
      </c>
      <c r="B11227" s="1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 s="1">
        <v>3.4</v>
      </c>
      <c r="H11227" s="1">
        <v>107349</v>
      </c>
      <c r="I11227" s="1">
        <v>119750</v>
      </c>
      <c r="J11227" s="1">
        <v>4986</v>
      </c>
      <c r="K11227" s="1" t="s">
        <v>21</v>
      </c>
    </row>
    <row r="11228" spans="1:11" x14ac:dyDescent="0.25">
      <c r="A11228" s="1" t="s">
        <v>25</v>
      </c>
      <c r="B11228" s="1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 s="1">
        <v>2.9</v>
      </c>
      <c r="H11228" s="1">
        <v>168662</v>
      </c>
      <c r="I11228" s="1">
        <v>110503</v>
      </c>
      <c r="J11228" s="1">
        <v>6034</v>
      </c>
      <c r="K11228" s="1" t="s">
        <v>21</v>
      </c>
    </row>
    <row r="11229" spans="1:11" x14ac:dyDescent="0.25">
      <c r="A11229" s="1" t="s">
        <v>38</v>
      </c>
      <c r="B11229" s="1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 s="1">
        <v>4.0999999999999996</v>
      </c>
      <c r="H11229" s="1">
        <v>93045</v>
      </c>
      <c r="I11229" s="1">
        <v>111570</v>
      </c>
      <c r="J11229" s="1">
        <v>5372</v>
      </c>
      <c r="K11229" s="1" t="s">
        <v>21</v>
      </c>
    </row>
    <row r="11230" spans="1:11" x14ac:dyDescent="0.25">
      <c r="A11230" s="1" t="s">
        <v>34</v>
      </c>
      <c r="B11230" s="1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 s="1">
        <v>1.6</v>
      </c>
      <c r="H11230" s="1">
        <v>150539</v>
      </c>
      <c r="I11230" s="1">
        <v>90875</v>
      </c>
      <c r="J11230" s="1">
        <v>4549</v>
      </c>
      <c r="K11230" s="1" t="s">
        <v>21</v>
      </c>
    </row>
    <row r="11231" spans="1:11" x14ac:dyDescent="0.25">
      <c r="A11231" s="1" t="s">
        <v>17</v>
      </c>
      <c r="B11231" s="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 s="1">
        <v>3.4</v>
      </c>
      <c r="H11231" s="1">
        <v>192972</v>
      </c>
      <c r="I11231" s="1">
        <v>57119</v>
      </c>
      <c r="J11231" s="1">
        <v>4074</v>
      </c>
      <c r="K11231" s="1" t="s">
        <v>21</v>
      </c>
    </row>
    <row r="11232" spans="1:11" x14ac:dyDescent="0.25">
      <c r="A11232" s="1" t="s">
        <v>36</v>
      </c>
      <c r="B11232" s="1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 s="1">
        <v>1.9</v>
      </c>
      <c r="H11232" s="1">
        <v>31521</v>
      </c>
      <c r="I11232" s="1">
        <v>74829</v>
      </c>
      <c r="J11232" s="1">
        <v>9327</v>
      </c>
      <c r="K11232" s="1" t="s">
        <v>16</v>
      </c>
    </row>
    <row r="11233" spans="1:11" x14ac:dyDescent="0.25">
      <c r="A11233" s="1" t="s">
        <v>11</v>
      </c>
      <c r="B11233" s="1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 s="1">
        <v>3</v>
      </c>
      <c r="H11233" s="1">
        <v>30168</v>
      </c>
      <c r="I11233" s="1">
        <v>60869</v>
      </c>
      <c r="J11233" s="1">
        <v>2858</v>
      </c>
      <c r="K11233" s="1" t="s">
        <v>21</v>
      </c>
    </row>
    <row r="11234" spans="1:11" x14ac:dyDescent="0.25">
      <c r="A11234" s="1" t="s">
        <v>37</v>
      </c>
      <c r="B11234" s="1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 s="1">
        <v>4.3</v>
      </c>
      <c r="H11234" s="1">
        <v>39420</v>
      </c>
      <c r="I11234" s="1">
        <v>95807</v>
      </c>
      <c r="J11234" s="1">
        <v>4235</v>
      </c>
      <c r="K11234" s="1" t="s">
        <v>21</v>
      </c>
    </row>
    <row r="11235" spans="1:11" x14ac:dyDescent="0.25">
      <c r="A11235" s="1" t="s">
        <v>23</v>
      </c>
      <c r="B11235" s="1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 s="1">
        <v>2</v>
      </c>
      <c r="H11235" s="1">
        <v>139028</v>
      </c>
      <c r="I11235" s="1">
        <v>93445</v>
      </c>
      <c r="J11235" s="1">
        <v>275</v>
      </c>
      <c r="K11235" s="1" t="s">
        <v>21</v>
      </c>
    </row>
    <row r="11236" spans="1:11" x14ac:dyDescent="0.25">
      <c r="A11236" s="1" t="s">
        <v>36</v>
      </c>
      <c r="B11236" s="1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 s="1">
        <v>4.8</v>
      </c>
      <c r="H11236" s="1">
        <v>55646</v>
      </c>
      <c r="I11236" s="1">
        <v>56844</v>
      </c>
      <c r="J11236" s="1">
        <v>7393</v>
      </c>
      <c r="K11236" s="1" t="s">
        <v>16</v>
      </c>
    </row>
    <row r="11237" spans="1:11" x14ac:dyDescent="0.25">
      <c r="A11237" s="1" t="s">
        <v>36</v>
      </c>
      <c r="B11237" s="1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 s="1">
        <v>4.5999999999999996</v>
      </c>
      <c r="H11237" s="1">
        <v>12689</v>
      </c>
      <c r="I11237" s="1">
        <v>63897</v>
      </c>
      <c r="J11237" s="1">
        <v>1864</v>
      </c>
      <c r="K11237" s="1" t="s">
        <v>21</v>
      </c>
    </row>
    <row r="11238" spans="1:11" x14ac:dyDescent="0.25">
      <c r="A11238" s="1" t="s">
        <v>41</v>
      </c>
      <c r="B11238" s="1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 s="1">
        <v>3</v>
      </c>
      <c r="H11238" s="1">
        <v>25551</v>
      </c>
      <c r="I11238" s="1">
        <v>97014</v>
      </c>
      <c r="J11238" s="1">
        <v>7694</v>
      </c>
      <c r="K11238" s="1" t="s">
        <v>16</v>
      </c>
    </row>
    <row r="11239" spans="1:11" x14ac:dyDescent="0.25">
      <c r="A11239" s="1" t="s">
        <v>23</v>
      </c>
      <c r="B11239" s="1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 s="1">
        <v>1.5</v>
      </c>
      <c r="H11239" s="1">
        <v>35277</v>
      </c>
      <c r="I11239" s="1">
        <v>62142</v>
      </c>
      <c r="J11239" s="1">
        <v>848</v>
      </c>
      <c r="K11239" s="1" t="s">
        <v>21</v>
      </c>
    </row>
    <row r="11240" spans="1:11" x14ac:dyDescent="0.25">
      <c r="A11240" s="1" t="s">
        <v>17</v>
      </c>
      <c r="B11240" s="1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 s="1">
        <v>4.3</v>
      </c>
      <c r="H11240" s="1">
        <v>96096</v>
      </c>
      <c r="I11240" s="1">
        <v>57777</v>
      </c>
      <c r="J11240" s="1">
        <v>4495</v>
      </c>
      <c r="K11240" s="1" t="s">
        <v>21</v>
      </c>
    </row>
    <row r="11241" spans="1:11" x14ac:dyDescent="0.25">
      <c r="A11241" s="1" t="s">
        <v>11</v>
      </c>
      <c r="B11241" s="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 s="1">
        <v>4.5999999999999996</v>
      </c>
      <c r="H11241" s="1">
        <v>97581</v>
      </c>
      <c r="I11241" s="1">
        <v>117230</v>
      </c>
      <c r="J11241" s="1">
        <v>8155</v>
      </c>
      <c r="K11241" s="1" t="s">
        <v>16</v>
      </c>
    </row>
    <row r="11242" spans="1:11" x14ac:dyDescent="0.25">
      <c r="A11242" s="1" t="s">
        <v>38</v>
      </c>
      <c r="B11242" s="1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 s="1">
        <v>2.1</v>
      </c>
      <c r="H11242" s="1">
        <v>149254</v>
      </c>
      <c r="I11242" s="1">
        <v>109118</v>
      </c>
      <c r="J11242" s="1">
        <v>3776</v>
      </c>
      <c r="K11242" s="1" t="s">
        <v>21</v>
      </c>
    </row>
    <row r="11243" spans="1:11" x14ac:dyDescent="0.25">
      <c r="A11243" s="1" t="s">
        <v>23</v>
      </c>
      <c r="B11243" s="1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 s="1">
        <v>4.7</v>
      </c>
      <c r="H11243" s="1">
        <v>173989</v>
      </c>
      <c r="I11243" s="1">
        <v>110914</v>
      </c>
      <c r="J11243" s="1">
        <v>3247</v>
      </c>
      <c r="K11243" s="1" t="s">
        <v>21</v>
      </c>
    </row>
    <row r="11244" spans="1:11" x14ac:dyDescent="0.25">
      <c r="A11244" s="1" t="s">
        <v>36</v>
      </c>
      <c r="B11244" s="1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 s="1">
        <v>4.7</v>
      </c>
      <c r="H11244" s="1">
        <v>43795</v>
      </c>
      <c r="I11244" s="1">
        <v>85035</v>
      </c>
      <c r="J11244" s="1">
        <v>1746</v>
      </c>
      <c r="K11244" s="1" t="s">
        <v>21</v>
      </c>
    </row>
    <row r="11245" spans="1:11" x14ac:dyDescent="0.25">
      <c r="A11245" s="1" t="s">
        <v>23</v>
      </c>
      <c r="B11245" s="1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 s="1">
        <v>3.1</v>
      </c>
      <c r="H11245" s="1">
        <v>189315</v>
      </c>
      <c r="I11245" s="1">
        <v>69770</v>
      </c>
      <c r="J11245" s="1">
        <v>8383</v>
      </c>
      <c r="K11245" s="1" t="s">
        <v>16</v>
      </c>
    </row>
    <row r="11246" spans="1:11" x14ac:dyDescent="0.25">
      <c r="A11246" s="1" t="s">
        <v>32</v>
      </c>
      <c r="B11246" s="1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 s="1">
        <v>4.3</v>
      </c>
      <c r="H11246" s="1">
        <v>144133</v>
      </c>
      <c r="I11246" s="1">
        <v>110214</v>
      </c>
      <c r="J11246" s="1">
        <v>7835</v>
      </c>
      <c r="K11246" s="1" t="s">
        <v>16</v>
      </c>
    </row>
    <row r="11247" spans="1:11" x14ac:dyDescent="0.25">
      <c r="A11247" s="1" t="s">
        <v>36</v>
      </c>
      <c r="B11247" s="1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 s="1">
        <v>3.1</v>
      </c>
      <c r="H11247" s="1">
        <v>114022</v>
      </c>
      <c r="I11247" s="1">
        <v>35725</v>
      </c>
      <c r="J11247" s="1">
        <v>8344</v>
      </c>
      <c r="K11247" s="1" t="s">
        <v>16</v>
      </c>
    </row>
    <row r="11248" spans="1:11" x14ac:dyDescent="0.25">
      <c r="A11248" s="1" t="s">
        <v>23</v>
      </c>
      <c r="B11248" s="1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 s="1">
        <v>3.5</v>
      </c>
      <c r="H11248" s="1">
        <v>180465</v>
      </c>
      <c r="I11248" s="1">
        <v>74404</v>
      </c>
      <c r="J11248" s="1">
        <v>8466</v>
      </c>
      <c r="K11248" s="1" t="s">
        <v>16</v>
      </c>
    </row>
    <row r="11249" spans="1:11" x14ac:dyDescent="0.25">
      <c r="A11249" s="1" t="s">
        <v>11</v>
      </c>
      <c r="B11249" s="1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 s="1">
        <v>2.6</v>
      </c>
      <c r="H11249" s="1">
        <v>182301</v>
      </c>
      <c r="I11249" s="1">
        <v>89224</v>
      </c>
      <c r="J11249" s="1">
        <v>4604</v>
      </c>
      <c r="K11249" s="1" t="s">
        <v>21</v>
      </c>
    </row>
    <row r="11250" spans="1:11" x14ac:dyDescent="0.25">
      <c r="A11250" s="1" t="s">
        <v>11</v>
      </c>
      <c r="B11250" s="1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 s="1">
        <v>2.1</v>
      </c>
      <c r="H11250" s="1">
        <v>65494</v>
      </c>
      <c r="I11250" s="1">
        <v>33687</v>
      </c>
      <c r="J11250" s="1">
        <v>3633</v>
      </c>
      <c r="K11250" s="1" t="s">
        <v>21</v>
      </c>
    </row>
    <row r="11251" spans="1:11" x14ac:dyDescent="0.25">
      <c r="A11251" s="1" t="s">
        <v>25</v>
      </c>
      <c r="B11251" s="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 s="1">
        <v>4.0999999999999996</v>
      </c>
      <c r="H11251" s="1">
        <v>74267</v>
      </c>
      <c r="I11251" s="1">
        <v>95556</v>
      </c>
      <c r="J11251" s="1">
        <v>6202</v>
      </c>
      <c r="K11251" s="1" t="s">
        <v>21</v>
      </c>
    </row>
    <row r="11252" spans="1:11" x14ac:dyDescent="0.25">
      <c r="A11252" s="1" t="s">
        <v>40</v>
      </c>
      <c r="B11252" s="1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 s="1">
        <v>1.5</v>
      </c>
      <c r="H11252" s="1">
        <v>18789</v>
      </c>
      <c r="I11252" s="1">
        <v>108354</v>
      </c>
      <c r="J11252" s="1">
        <v>8851</v>
      </c>
      <c r="K11252" s="1" t="s">
        <v>16</v>
      </c>
    </row>
    <row r="11253" spans="1:11" x14ac:dyDescent="0.25">
      <c r="A11253" s="1" t="s">
        <v>38</v>
      </c>
      <c r="B11253" s="1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 s="1">
        <v>3.5</v>
      </c>
      <c r="H11253" s="1">
        <v>173794</v>
      </c>
      <c r="I11253" s="1">
        <v>91977</v>
      </c>
      <c r="J11253" s="1">
        <v>4695</v>
      </c>
      <c r="K11253" s="1" t="s">
        <v>21</v>
      </c>
    </row>
    <row r="11254" spans="1:11" x14ac:dyDescent="0.25">
      <c r="A11254" s="1" t="s">
        <v>32</v>
      </c>
      <c r="B11254" s="1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 s="1">
        <v>4.5</v>
      </c>
      <c r="H11254" s="1">
        <v>77367</v>
      </c>
      <c r="I11254" s="1">
        <v>91693</v>
      </c>
      <c r="J11254" s="1">
        <v>3323</v>
      </c>
      <c r="K11254" s="1" t="s">
        <v>21</v>
      </c>
    </row>
    <row r="11255" spans="1:11" x14ac:dyDescent="0.25">
      <c r="A11255" s="1" t="s">
        <v>40</v>
      </c>
      <c r="B11255" s="1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 s="1">
        <v>2.2999999999999998</v>
      </c>
      <c r="H11255" s="1">
        <v>66688</v>
      </c>
      <c r="I11255" s="1">
        <v>40720</v>
      </c>
      <c r="J11255" s="1">
        <v>1884</v>
      </c>
      <c r="K11255" s="1" t="s">
        <v>21</v>
      </c>
    </row>
    <row r="11256" spans="1:11" x14ac:dyDescent="0.25">
      <c r="A11256" s="1" t="s">
        <v>25</v>
      </c>
      <c r="B11256" s="1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 s="1">
        <v>2.7</v>
      </c>
      <c r="H11256" s="1">
        <v>43351</v>
      </c>
      <c r="I11256" s="1">
        <v>99091</v>
      </c>
      <c r="J11256" s="1">
        <v>2192</v>
      </c>
      <c r="K11256" s="1" t="s">
        <v>21</v>
      </c>
    </row>
    <row r="11257" spans="1:11" x14ac:dyDescent="0.25">
      <c r="A11257" s="1" t="s">
        <v>37</v>
      </c>
      <c r="B11257" s="1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 s="1">
        <v>3.6</v>
      </c>
      <c r="H11257" s="1">
        <v>134459</v>
      </c>
      <c r="I11257" s="1">
        <v>58482</v>
      </c>
      <c r="J11257" s="1">
        <v>1225</v>
      </c>
      <c r="K11257" s="1" t="s">
        <v>21</v>
      </c>
    </row>
    <row r="11258" spans="1:11" x14ac:dyDescent="0.25">
      <c r="A11258" s="1" t="s">
        <v>34</v>
      </c>
      <c r="B11258" s="1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 s="1">
        <v>2.4</v>
      </c>
      <c r="H11258" s="1">
        <v>122907</v>
      </c>
      <c r="I11258" s="1">
        <v>39062</v>
      </c>
      <c r="J11258" s="1">
        <v>3901</v>
      </c>
      <c r="K11258" s="1" t="s">
        <v>21</v>
      </c>
    </row>
    <row r="11259" spans="1:11" x14ac:dyDescent="0.25">
      <c r="A11259" s="1" t="s">
        <v>34</v>
      </c>
      <c r="B11259" s="1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 s="1">
        <v>4.5</v>
      </c>
      <c r="H11259" s="1">
        <v>16566</v>
      </c>
      <c r="I11259" s="1">
        <v>84860</v>
      </c>
      <c r="J11259" s="1">
        <v>7819</v>
      </c>
      <c r="K11259" s="1" t="s">
        <v>16</v>
      </c>
    </row>
    <row r="11260" spans="1:11" x14ac:dyDescent="0.25">
      <c r="A11260" s="1" t="s">
        <v>37</v>
      </c>
      <c r="B11260" s="1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 s="1">
        <v>2.8</v>
      </c>
      <c r="H11260" s="1">
        <v>63824</v>
      </c>
      <c r="I11260" s="1">
        <v>91773</v>
      </c>
      <c r="J11260" s="1">
        <v>9633</v>
      </c>
      <c r="K11260" s="1" t="s">
        <v>16</v>
      </c>
    </row>
    <row r="11261" spans="1:11" x14ac:dyDescent="0.25">
      <c r="A11261" s="1" t="s">
        <v>41</v>
      </c>
      <c r="B11261" s="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 s="1">
        <v>3.5</v>
      </c>
      <c r="H11261" s="1">
        <v>157783</v>
      </c>
      <c r="I11261" s="1">
        <v>33943</v>
      </c>
      <c r="J11261" s="1">
        <v>895</v>
      </c>
      <c r="K11261" s="1" t="s">
        <v>21</v>
      </c>
    </row>
    <row r="11262" spans="1:11" x14ac:dyDescent="0.25">
      <c r="A11262" s="1" t="s">
        <v>17</v>
      </c>
      <c r="B11262" s="1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 s="1">
        <v>2.2999999999999998</v>
      </c>
      <c r="H11262" s="1">
        <v>165306</v>
      </c>
      <c r="I11262" s="1">
        <v>77817</v>
      </c>
      <c r="J11262" s="1">
        <v>3508</v>
      </c>
      <c r="K11262" s="1" t="s">
        <v>21</v>
      </c>
    </row>
    <row r="11263" spans="1:11" x14ac:dyDescent="0.25">
      <c r="A11263" s="1" t="s">
        <v>17</v>
      </c>
      <c r="B11263" s="1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 s="1">
        <v>1.6</v>
      </c>
      <c r="H11263" s="1">
        <v>87580</v>
      </c>
      <c r="I11263" s="1">
        <v>75558</v>
      </c>
      <c r="J11263" s="1">
        <v>3479</v>
      </c>
      <c r="K11263" s="1" t="s">
        <v>21</v>
      </c>
    </row>
    <row r="11264" spans="1:11" x14ac:dyDescent="0.25">
      <c r="A11264" s="1" t="s">
        <v>11</v>
      </c>
      <c r="B11264" s="1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 s="1">
        <v>2.1</v>
      </c>
      <c r="H11264" s="1">
        <v>192283</v>
      </c>
      <c r="I11264" s="1">
        <v>46983</v>
      </c>
      <c r="J11264" s="1">
        <v>711</v>
      </c>
      <c r="K11264" s="1" t="s">
        <v>21</v>
      </c>
    </row>
    <row r="11265" spans="1:11" x14ac:dyDescent="0.25">
      <c r="A11265" s="1" t="s">
        <v>32</v>
      </c>
      <c r="B11265" s="1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 s="1">
        <v>1.7</v>
      </c>
      <c r="H11265" s="1">
        <v>53951</v>
      </c>
      <c r="I11265" s="1">
        <v>111527</v>
      </c>
      <c r="J11265" s="1">
        <v>6445</v>
      </c>
      <c r="K11265" s="1" t="s">
        <v>21</v>
      </c>
    </row>
    <row r="11266" spans="1:11" x14ac:dyDescent="0.25">
      <c r="A11266" s="1" t="s">
        <v>36</v>
      </c>
      <c r="B11266" s="1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 s="1">
        <v>3.1</v>
      </c>
      <c r="H11266" s="1">
        <v>175995</v>
      </c>
      <c r="I11266" s="1">
        <v>77722</v>
      </c>
      <c r="J11266" s="1">
        <v>1597</v>
      </c>
      <c r="K11266" s="1" t="s">
        <v>21</v>
      </c>
    </row>
    <row r="11267" spans="1:11" x14ac:dyDescent="0.25">
      <c r="A11267" s="1" t="s">
        <v>40</v>
      </c>
      <c r="B11267" s="1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 s="1">
        <v>3.6</v>
      </c>
      <c r="H11267" s="1">
        <v>98969</v>
      </c>
      <c r="I11267" s="1">
        <v>99729</v>
      </c>
      <c r="J11267" s="1">
        <v>9459</v>
      </c>
      <c r="K11267" s="1" t="s">
        <v>16</v>
      </c>
    </row>
    <row r="11268" spans="1:11" x14ac:dyDescent="0.25">
      <c r="A11268" s="1" t="s">
        <v>34</v>
      </c>
      <c r="B11268" s="1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 s="1">
        <v>1.7</v>
      </c>
      <c r="H11268" s="1">
        <v>39946</v>
      </c>
      <c r="I11268" s="1">
        <v>30633</v>
      </c>
      <c r="J11268" s="1">
        <v>9993</v>
      </c>
      <c r="K11268" s="1" t="s">
        <v>16</v>
      </c>
    </row>
    <row r="11269" spans="1:11" x14ac:dyDescent="0.25">
      <c r="A11269" s="1" t="s">
        <v>40</v>
      </c>
      <c r="B11269" s="1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 s="1">
        <v>1.8</v>
      </c>
      <c r="H11269" s="1">
        <v>13967</v>
      </c>
      <c r="I11269" s="1">
        <v>75681</v>
      </c>
      <c r="J11269" s="1">
        <v>938</v>
      </c>
      <c r="K11269" s="1" t="s">
        <v>21</v>
      </c>
    </row>
    <row r="11270" spans="1:11" x14ac:dyDescent="0.25">
      <c r="A11270" s="1" t="s">
        <v>40</v>
      </c>
      <c r="B11270" s="1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 s="1">
        <v>3.2</v>
      </c>
      <c r="H11270" s="1">
        <v>66979</v>
      </c>
      <c r="I11270" s="1">
        <v>46587</v>
      </c>
      <c r="J11270" s="1">
        <v>9733</v>
      </c>
      <c r="K11270" s="1" t="s">
        <v>16</v>
      </c>
    </row>
    <row r="11271" spans="1:11" x14ac:dyDescent="0.25">
      <c r="A11271" s="1" t="s">
        <v>37</v>
      </c>
      <c r="B11271" s="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 s="1">
        <v>4.3</v>
      </c>
      <c r="H11271" s="1">
        <v>77146</v>
      </c>
      <c r="I11271" s="1">
        <v>102469</v>
      </c>
      <c r="J11271" s="1">
        <v>1131</v>
      </c>
      <c r="K11271" s="1" t="s">
        <v>21</v>
      </c>
    </row>
    <row r="11272" spans="1:11" x14ac:dyDescent="0.25">
      <c r="A11272" s="1" t="s">
        <v>23</v>
      </c>
      <c r="B11272" s="1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 s="1">
        <v>3.7</v>
      </c>
      <c r="H11272" s="1">
        <v>24348</v>
      </c>
      <c r="I11272" s="1">
        <v>83969</v>
      </c>
      <c r="J11272" s="1">
        <v>7274</v>
      </c>
      <c r="K11272" s="1" t="s">
        <v>16</v>
      </c>
    </row>
    <row r="11273" spans="1:11" x14ac:dyDescent="0.25">
      <c r="A11273" s="1" t="s">
        <v>34</v>
      </c>
      <c r="B11273" s="1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 s="1">
        <v>1.9</v>
      </c>
      <c r="H11273" s="1">
        <v>99227</v>
      </c>
      <c r="I11273" s="1">
        <v>101799</v>
      </c>
      <c r="J11273" s="1">
        <v>6934</v>
      </c>
      <c r="K11273" s="1" t="s">
        <v>21</v>
      </c>
    </row>
    <row r="11274" spans="1:11" x14ac:dyDescent="0.25">
      <c r="A11274" s="1" t="s">
        <v>36</v>
      </c>
      <c r="B11274" s="1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 s="1">
        <v>4.5999999999999996</v>
      </c>
      <c r="H11274" s="1">
        <v>175711</v>
      </c>
      <c r="I11274" s="1">
        <v>103054</v>
      </c>
      <c r="J11274" s="1">
        <v>1958</v>
      </c>
      <c r="K11274" s="1" t="s">
        <v>21</v>
      </c>
    </row>
    <row r="11275" spans="1:11" x14ac:dyDescent="0.25">
      <c r="A11275" s="1" t="s">
        <v>23</v>
      </c>
      <c r="B11275" s="1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 s="1">
        <v>4.7</v>
      </c>
      <c r="H11275" s="1">
        <v>57610</v>
      </c>
      <c r="I11275" s="1">
        <v>99323</v>
      </c>
      <c r="J11275" s="1">
        <v>8335</v>
      </c>
      <c r="K11275" s="1" t="s">
        <v>16</v>
      </c>
    </row>
    <row r="11276" spans="1:11" x14ac:dyDescent="0.25">
      <c r="A11276" s="1" t="s">
        <v>23</v>
      </c>
      <c r="B11276" s="1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 s="1">
        <v>2.6</v>
      </c>
      <c r="H11276" s="1">
        <v>121516</v>
      </c>
      <c r="I11276" s="1">
        <v>48529</v>
      </c>
      <c r="J11276" s="1">
        <v>6792</v>
      </c>
      <c r="K11276" s="1" t="s">
        <v>21</v>
      </c>
    </row>
    <row r="11277" spans="1:11" x14ac:dyDescent="0.25">
      <c r="A11277" s="1" t="s">
        <v>11</v>
      </c>
      <c r="B11277" s="1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 s="1">
        <v>3.7</v>
      </c>
      <c r="H11277" s="1">
        <v>11463</v>
      </c>
      <c r="I11277" s="1">
        <v>100926</v>
      </c>
      <c r="J11277" s="1">
        <v>2962</v>
      </c>
      <c r="K11277" s="1" t="s">
        <v>21</v>
      </c>
    </row>
    <row r="11278" spans="1:11" x14ac:dyDescent="0.25">
      <c r="A11278" s="1" t="s">
        <v>41</v>
      </c>
      <c r="B11278" s="1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 s="1">
        <v>3.2</v>
      </c>
      <c r="H11278" s="1">
        <v>166576</v>
      </c>
      <c r="I11278" s="1">
        <v>104420</v>
      </c>
      <c r="J11278" s="1">
        <v>1400</v>
      </c>
      <c r="K11278" s="1" t="s">
        <v>21</v>
      </c>
    </row>
    <row r="11279" spans="1:11" x14ac:dyDescent="0.25">
      <c r="A11279" s="1" t="s">
        <v>40</v>
      </c>
      <c r="B11279" s="1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 s="1">
        <v>4.8</v>
      </c>
      <c r="H11279" s="1">
        <v>178996</v>
      </c>
      <c r="I11279" s="1">
        <v>87609</v>
      </c>
      <c r="J11279" s="1">
        <v>7792</v>
      </c>
      <c r="K11279" s="1" t="s">
        <v>16</v>
      </c>
    </row>
    <row r="11280" spans="1:11" x14ac:dyDescent="0.25">
      <c r="A11280" s="1" t="s">
        <v>23</v>
      </c>
      <c r="B11280" s="1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 s="1">
        <v>3.3</v>
      </c>
      <c r="H11280" s="1">
        <v>158058</v>
      </c>
      <c r="I11280" s="1">
        <v>85201</v>
      </c>
      <c r="J11280" s="1">
        <v>659</v>
      </c>
      <c r="K11280" s="1" t="s">
        <v>21</v>
      </c>
    </row>
    <row r="11281" spans="1:11" x14ac:dyDescent="0.25">
      <c r="A11281" s="1" t="s">
        <v>41</v>
      </c>
      <c r="B11281" s="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 s="1">
        <v>4.9000000000000004</v>
      </c>
      <c r="H11281" s="1">
        <v>133443</v>
      </c>
      <c r="I11281" s="1">
        <v>73916</v>
      </c>
      <c r="J11281" s="1">
        <v>2241</v>
      </c>
      <c r="K11281" s="1" t="s">
        <v>21</v>
      </c>
    </row>
    <row r="11282" spans="1:11" x14ac:dyDescent="0.25">
      <c r="A11282" s="1" t="s">
        <v>40</v>
      </c>
      <c r="B11282" s="1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 s="1">
        <v>2.2000000000000002</v>
      </c>
      <c r="H11282" s="1">
        <v>95667</v>
      </c>
      <c r="I11282" s="1">
        <v>106581</v>
      </c>
      <c r="J11282" s="1">
        <v>3419</v>
      </c>
      <c r="K11282" s="1" t="s">
        <v>21</v>
      </c>
    </row>
    <row r="11283" spans="1:11" x14ac:dyDescent="0.25">
      <c r="A11283" s="1" t="s">
        <v>38</v>
      </c>
      <c r="B11283" s="1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 s="1">
        <v>2.7</v>
      </c>
      <c r="H11283" s="1">
        <v>9336</v>
      </c>
      <c r="I11283" s="1">
        <v>90972</v>
      </c>
      <c r="J11283" s="1">
        <v>667</v>
      </c>
      <c r="K11283" s="1" t="s">
        <v>21</v>
      </c>
    </row>
    <row r="11284" spans="1:11" x14ac:dyDescent="0.25">
      <c r="A11284" s="1" t="s">
        <v>36</v>
      </c>
      <c r="B11284" s="1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 s="1">
        <v>4.2</v>
      </c>
      <c r="H11284" s="1">
        <v>75962</v>
      </c>
      <c r="I11284" s="1">
        <v>101817</v>
      </c>
      <c r="J11284" s="1">
        <v>6099</v>
      </c>
      <c r="K11284" s="1" t="s">
        <v>21</v>
      </c>
    </row>
    <row r="11285" spans="1:11" x14ac:dyDescent="0.25">
      <c r="A11285" s="1" t="s">
        <v>36</v>
      </c>
      <c r="B11285" s="1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 s="1">
        <v>4.2</v>
      </c>
      <c r="H11285" s="1">
        <v>38591</v>
      </c>
      <c r="I11285" s="1">
        <v>119582</v>
      </c>
      <c r="J11285" s="1">
        <v>4123</v>
      </c>
      <c r="K11285" s="1" t="s">
        <v>21</v>
      </c>
    </row>
    <row r="11286" spans="1:11" x14ac:dyDescent="0.25">
      <c r="A11286" s="1" t="s">
        <v>38</v>
      </c>
      <c r="B11286" s="1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 s="1">
        <v>4.0999999999999996</v>
      </c>
      <c r="H11286" s="1">
        <v>6967</v>
      </c>
      <c r="I11286" s="1">
        <v>54853</v>
      </c>
      <c r="J11286" s="1">
        <v>8008</v>
      </c>
      <c r="K11286" s="1" t="s">
        <v>16</v>
      </c>
    </row>
    <row r="11287" spans="1:11" x14ac:dyDescent="0.25">
      <c r="A11287" s="1" t="s">
        <v>34</v>
      </c>
      <c r="B11287" s="1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 s="1">
        <v>4.5</v>
      </c>
      <c r="H11287" s="1">
        <v>140184</v>
      </c>
      <c r="I11287" s="1">
        <v>54377</v>
      </c>
      <c r="J11287" s="1">
        <v>7059</v>
      </c>
      <c r="K11287" s="1" t="s">
        <v>16</v>
      </c>
    </row>
    <row r="11288" spans="1:11" x14ac:dyDescent="0.25">
      <c r="A11288" s="1" t="s">
        <v>34</v>
      </c>
      <c r="B11288" s="1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 s="1">
        <v>4</v>
      </c>
      <c r="H11288" s="1">
        <v>36947</v>
      </c>
      <c r="I11288" s="1">
        <v>49530</v>
      </c>
      <c r="J11288" s="1">
        <v>2972</v>
      </c>
      <c r="K11288" s="1" t="s">
        <v>21</v>
      </c>
    </row>
    <row r="11289" spans="1:11" x14ac:dyDescent="0.25">
      <c r="A11289" s="1" t="s">
        <v>17</v>
      </c>
      <c r="B11289" s="1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 s="1">
        <v>3.7</v>
      </c>
      <c r="H11289" s="1">
        <v>86321</v>
      </c>
      <c r="I11289" s="1">
        <v>77408</v>
      </c>
      <c r="J11289" s="1">
        <v>6798</v>
      </c>
      <c r="K11289" s="1" t="s">
        <v>21</v>
      </c>
    </row>
    <row r="11290" spans="1:11" x14ac:dyDescent="0.25">
      <c r="A11290" s="1" t="s">
        <v>17</v>
      </c>
      <c r="B11290" s="1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 s="1">
        <v>3.1</v>
      </c>
      <c r="H11290" s="1">
        <v>20713</v>
      </c>
      <c r="I11290" s="1">
        <v>113552</v>
      </c>
      <c r="J11290" s="1">
        <v>1771</v>
      </c>
      <c r="K11290" s="1" t="s">
        <v>21</v>
      </c>
    </row>
    <row r="11291" spans="1:11" x14ac:dyDescent="0.25">
      <c r="A11291" s="1" t="s">
        <v>38</v>
      </c>
      <c r="B11291" s="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 s="1">
        <v>3.1</v>
      </c>
      <c r="H11291" s="1">
        <v>50182</v>
      </c>
      <c r="I11291" s="1">
        <v>108281</v>
      </c>
      <c r="J11291" s="1">
        <v>7223</v>
      </c>
      <c r="K11291" s="1" t="s">
        <v>16</v>
      </c>
    </row>
    <row r="11292" spans="1:11" x14ac:dyDescent="0.25">
      <c r="A11292" s="1" t="s">
        <v>25</v>
      </c>
      <c r="B11292" s="1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 s="1">
        <v>2.9</v>
      </c>
      <c r="H11292" s="1">
        <v>194399</v>
      </c>
      <c r="I11292" s="1">
        <v>116637</v>
      </c>
      <c r="J11292" s="1">
        <v>6785</v>
      </c>
      <c r="K11292" s="1" t="s">
        <v>21</v>
      </c>
    </row>
    <row r="11293" spans="1:11" x14ac:dyDescent="0.25">
      <c r="A11293" s="1" t="s">
        <v>38</v>
      </c>
      <c r="B11293" s="1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 s="1">
        <v>3.7</v>
      </c>
      <c r="H11293" s="1">
        <v>111109</v>
      </c>
      <c r="I11293" s="1">
        <v>59281</v>
      </c>
      <c r="J11293" s="1">
        <v>4636</v>
      </c>
      <c r="K11293" s="1" t="s">
        <v>21</v>
      </c>
    </row>
    <row r="11294" spans="1:11" x14ac:dyDescent="0.25">
      <c r="A11294" s="1" t="s">
        <v>11</v>
      </c>
      <c r="B11294" s="1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 s="1">
        <v>2.9</v>
      </c>
      <c r="H11294" s="1">
        <v>135378</v>
      </c>
      <c r="I11294" s="1">
        <v>116872</v>
      </c>
      <c r="J11294" s="1">
        <v>844</v>
      </c>
      <c r="K11294" s="1" t="s">
        <v>21</v>
      </c>
    </row>
    <row r="11295" spans="1:11" x14ac:dyDescent="0.25">
      <c r="A11295" s="1" t="s">
        <v>25</v>
      </c>
      <c r="B11295" s="1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 s="1">
        <v>2</v>
      </c>
      <c r="H11295" s="1">
        <v>116275</v>
      </c>
      <c r="I11295" s="1">
        <v>69485</v>
      </c>
      <c r="J11295" s="1">
        <v>1193</v>
      </c>
      <c r="K11295" s="1" t="s">
        <v>21</v>
      </c>
    </row>
    <row r="11296" spans="1:11" x14ac:dyDescent="0.25">
      <c r="A11296" s="1" t="s">
        <v>36</v>
      </c>
      <c r="B11296" s="1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 s="1">
        <v>1.9</v>
      </c>
      <c r="H11296" s="1">
        <v>158442</v>
      </c>
      <c r="I11296" s="1">
        <v>114104</v>
      </c>
      <c r="J11296" s="1">
        <v>4868</v>
      </c>
      <c r="K11296" s="1" t="s">
        <v>21</v>
      </c>
    </row>
    <row r="11297" spans="1:11" x14ac:dyDescent="0.25">
      <c r="A11297" s="1" t="s">
        <v>38</v>
      </c>
      <c r="B11297" s="1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 s="1">
        <v>4.7</v>
      </c>
      <c r="H11297" s="1">
        <v>197230</v>
      </c>
      <c r="I11297" s="1">
        <v>44139</v>
      </c>
      <c r="J11297" s="1">
        <v>2863</v>
      </c>
      <c r="K11297" s="1" t="s">
        <v>21</v>
      </c>
    </row>
    <row r="11298" spans="1:11" x14ac:dyDescent="0.25">
      <c r="A11298" s="1" t="s">
        <v>23</v>
      </c>
      <c r="B11298" s="1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 s="1">
        <v>1.6</v>
      </c>
      <c r="H11298" s="1">
        <v>37540</v>
      </c>
      <c r="I11298" s="1">
        <v>67585</v>
      </c>
      <c r="J11298" s="1">
        <v>3575</v>
      </c>
      <c r="K11298" s="1" t="s">
        <v>21</v>
      </c>
    </row>
    <row r="11299" spans="1:11" x14ac:dyDescent="0.25">
      <c r="A11299" s="1" t="s">
        <v>41</v>
      </c>
      <c r="B11299" s="1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 s="1">
        <v>1.9</v>
      </c>
      <c r="H11299" s="1">
        <v>136457</v>
      </c>
      <c r="I11299" s="1">
        <v>116301</v>
      </c>
      <c r="J11299" s="1">
        <v>7240</v>
      </c>
      <c r="K11299" s="1" t="s">
        <v>16</v>
      </c>
    </row>
    <row r="11300" spans="1:11" x14ac:dyDescent="0.25">
      <c r="A11300" s="1" t="s">
        <v>40</v>
      </c>
      <c r="B11300" s="1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 s="1">
        <v>3.1</v>
      </c>
      <c r="H11300" s="1">
        <v>83798</v>
      </c>
      <c r="I11300" s="1">
        <v>104516</v>
      </c>
      <c r="J11300" s="1">
        <v>7757</v>
      </c>
      <c r="K11300" s="1" t="s">
        <v>16</v>
      </c>
    </row>
    <row r="11301" spans="1:11" x14ac:dyDescent="0.25">
      <c r="A11301" s="1" t="s">
        <v>36</v>
      </c>
      <c r="B11301" s="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 s="1">
        <v>2.4</v>
      </c>
      <c r="H11301" s="1">
        <v>89041</v>
      </c>
      <c r="I11301" s="1">
        <v>83788</v>
      </c>
      <c r="J11301" s="1">
        <v>1141</v>
      </c>
      <c r="K11301" s="1" t="s">
        <v>21</v>
      </c>
    </row>
    <row r="11302" spans="1:11" x14ac:dyDescent="0.25">
      <c r="A11302" s="1" t="s">
        <v>23</v>
      </c>
      <c r="B11302" s="1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 s="1">
        <v>2.9</v>
      </c>
      <c r="H11302" s="1">
        <v>110612</v>
      </c>
      <c r="I11302" s="1">
        <v>109527</v>
      </c>
      <c r="J11302" s="1">
        <v>1914</v>
      </c>
      <c r="K11302" s="1" t="s">
        <v>21</v>
      </c>
    </row>
    <row r="11303" spans="1:11" x14ac:dyDescent="0.25">
      <c r="A11303" s="1" t="s">
        <v>25</v>
      </c>
      <c r="B11303" s="1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 s="1">
        <v>1.9</v>
      </c>
      <c r="H11303" s="1">
        <v>39861</v>
      </c>
      <c r="I11303" s="1">
        <v>65324</v>
      </c>
      <c r="J11303" s="1">
        <v>1432</v>
      </c>
      <c r="K11303" s="1" t="s">
        <v>21</v>
      </c>
    </row>
    <row r="11304" spans="1:11" x14ac:dyDescent="0.25">
      <c r="A11304" s="1" t="s">
        <v>40</v>
      </c>
      <c r="B11304" s="1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 s="1">
        <v>2</v>
      </c>
      <c r="H11304" s="1">
        <v>153461</v>
      </c>
      <c r="I11304" s="1">
        <v>72128</v>
      </c>
      <c r="J11304" s="1">
        <v>1907</v>
      </c>
      <c r="K11304" s="1" t="s">
        <v>21</v>
      </c>
    </row>
    <row r="11305" spans="1:11" x14ac:dyDescent="0.25">
      <c r="A11305" s="1" t="s">
        <v>37</v>
      </c>
      <c r="B11305" s="1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 s="1">
        <v>4.3</v>
      </c>
      <c r="H11305" s="1">
        <v>102337</v>
      </c>
      <c r="I11305" s="1">
        <v>60915</v>
      </c>
      <c r="J11305" s="1">
        <v>844</v>
      </c>
      <c r="K11305" s="1" t="s">
        <v>21</v>
      </c>
    </row>
    <row r="11306" spans="1:11" x14ac:dyDescent="0.25">
      <c r="A11306" s="1" t="s">
        <v>32</v>
      </c>
      <c r="B11306" s="1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 s="1">
        <v>4.2</v>
      </c>
      <c r="H11306" s="1">
        <v>92413</v>
      </c>
      <c r="I11306" s="1">
        <v>71568</v>
      </c>
      <c r="J11306" s="1">
        <v>7706</v>
      </c>
      <c r="K11306" s="1" t="s">
        <v>16</v>
      </c>
    </row>
    <row r="11307" spans="1:11" x14ac:dyDescent="0.25">
      <c r="A11307" s="1" t="s">
        <v>37</v>
      </c>
      <c r="B11307" s="1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 s="1">
        <v>1.9</v>
      </c>
      <c r="H11307" s="1">
        <v>46657</v>
      </c>
      <c r="I11307" s="1">
        <v>30063</v>
      </c>
      <c r="J11307" s="1">
        <v>4819</v>
      </c>
      <c r="K11307" s="1" t="s">
        <v>21</v>
      </c>
    </row>
    <row r="11308" spans="1:11" x14ac:dyDescent="0.25">
      <c r="A11308" s="1" t="s">
        <v>32</v>
      </c>
      <c r="B11308" s="1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 s="1">
        <v>3.8</v>
      </c>
      <c r="H11308" s="1">
        <v>7825</v>
      </c>
      <c r="I11308" s="1">
        <v>49734</v>
      </c>
      <c r="J11308" s="1">
        <v>648</v>
      </c>
      <c r="K11308" s="1" t="s">
        <v>21</v>
      </c>
    </row>
    <row r="11309" spans="1:11" x14ac:dyDescent="0.25">
      <c r="A11309" s="1" t="s">
        <v>34</v>
      </c>
      <c r="B11309" s="1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 s="1">
        <v>3.6</v>
      </c>
      <c r="H11309" s="1">
        <v>68386</v>
      </c>
      <c r="I11309" s="1">
        <v>96438</v>
      </c>
      <c r="J11309" s="1">
        <v>9114</v>
      </c>
      <c r="K11309" s="1" t="s">
        <v>16</v>
      </c>
    </row>
    <row r="11310" spans="1:11" x14ac:dyDescent="0.25">
      <c r="A11310" s="1" t="s">
        <v>17</v>
      </c>
      <c r="B11310" s="1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 s="1">
        <v>4</v>
      </c>
      <c r="H11310" s="1">
        <v>150383</v>
      </c>
      <c r="I11310" s="1">
        <v>40374</v>
      </c>
      <c r="J11310" s="1">
        <v>2975</v>
      </c>
      <c r="K11310" s="1" t="s">
        <v>21</v>
      </c>
    </row>
    <row r="11311" spans="1:11" x14ac:dyDescent="0.25">
      <c r="A11311" s="1" t="s">
        <v>32</v>
      </c>
      <c r="B11311" s="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 s="1">
        <v>3.2</v>
      </c>
      <c r="H11311" s="1">
        <v>116833</v>
      </c>
      <c r="I11311" s="1">
        <v>43575</v>
      </c>
      <c r="J11311" s="1">
        <v>1456</v>
      </c>
      <c r="K11311" s="1" t="s">
        <v>21</v>
      </c>
    </row>
    <row r="11312" spans="1:11" x14ac:dyDescent="0.25">
      <c r="A11312" s="1" t="s">
        <v>38</v>
      </c>
      <c r="B11312" s="1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 s="1">
        <v>2.4</v>
      </c>
      <c r="H11312" s="1">
        <v>90344</v>
      </c>
      <c r="I11312" s="1">
        <v>69666</v>
      </c>
      <c r="J11312" s="1">
        <v>9858</v>
      </c>
      <c r="K11312" s="1" t="s">
        <v>16</v>
      </c>
    </row>
    <row r="11313" spans="1:11" x14ac:dyDescent="0.25">
      <c r="A11313" s="1" t="s">
        <v>38</v>
      </c>
      <c r="B11313" s="1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 s="1">
        <v>3.8</v>
      </c>
      <c r="H11313" s="1">
        <v>98404</v>
      </c>
      <c r="I11313" s="1">
        <v>40092</v>
      </c>
      <c r="J11313" s="1">
        <v>4359</v>
      </c>
      <c r="K11313" s="1" t="s">
        <v>21</v>
      </c>
    </row>
    <row r="11314" spans="1:11" x14ac:dyDescent="0.25">
      <c r="A11314" s="1" t="s">
        <v>34</v>
      </c>
      <c r="B11314" s="1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 s="1">
        <v>2.8</v>
      </c>
      <c r="H11314" s="1">
        <v>8095</v>
      </c>
      <c r="I11314" s="1">
        <v>52746</v>
      </c>
      <c r="J11314" s="1">
        <v>7484</v>
      </c>
      <c r="K11314" s="1" t="s">
        <v>16</v>
      </c>
    </row>
    <row r="11315" spans="1:11" x14ac:dyDescent="0.25">
      <c r="A11315" s="1" t="s">
        <v>41</v>
      </c>
      <c r="B11315" s="1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 s="1">
        <v>2.2999999999999998</v>
      </c>
      <c r="H11315" s="1">
        <v>120600</v>
      </c>
      <c r="I11315" s="1">
        <v>119668</v>
      </c>
      <c r="J11315" s="1">
        <v>1299</v>
      </c>
      <c r="K11315" s="1" t="s">
        <v>21</v>
      </c>
    </row>
    <row r="11316" spans="1:11" x14ac:dyDescent="0.25">
      <c r="A11316" s="1" t="s">
        <v>11</v>
      </c>
      <c r="B11316" s="1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 s="1">
        <v>2.9</v>
      </c>
      <c r="H11316" s="1">
        <v>136343</v>
      </c>
      <c r="I11316" s="1">
        <v>109241</v>
      </c>
      <c r="J11316" s="1">
        <v>5885</v>
      </c>
      <c r="K11316" s="1" t="s">
        <v>21</v>
      </c>
    </row>
    <row r="11317" spans="1:11" x14ac:dyDescent="0.25">
      <c r="A11317" s="1" t="s">
        <v>40</v>
      </c>
      <c r="B11317" s="1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 s="1">
        <v>4.2</v>
      </c>
      <c r="H11317" s="1">
        <v>130875</v>
      </c>
      <c r="I11317" s="1">
        <v>115822</v>
      </c>
      <c r="J11317" s="1">
        <v>7700</v>
      </c>
      <c r="K11317" s="1" t="s">
        <v>16</v>
      </c>
    </row>
    <row r="11318" spans="1:11" x14ac:dyDescent="0.25">
      <c r="A11318" s="1" t="s">
        <v>23</v>
      </c>
      <c r="B11318" s="1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 s="1">
        <v>3.2</v>
      </c>
      <c r="H11318" s="1">
        <v>41697</v>
      </c>
      <c r="I11318" s="1">
        <v>63224</v>
      </c>
      <c r="J11318" s="1">
        <v>9736</v>
      </c>
      <c r="K11318" s="1" t="s">
        <v>16</v>
      </c>
    </row>
    <row r="11319" spans="1:11" x14ac:dyDescent="0.25">
      <c r="A11319" s="1" t="s">
        <v>34</v>
      </c>
      <c r="B11319" s="1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 s="1">
        <v>2.5</v>
      </c>
      <c r="H11319" s="1">
        <v>28185</v>
      </c>
      <c r="I11319" s="1">
        <v>31991</v>
      </c>
      <c r="J11319" s="1">
        <v>3958</v>
      </c>
      <c r="K11319" s="1" t="s">
        <v>21</v>
      </c>
    </row>
    <row r="11320" spans="1:11" x14ac:dyDescent="0.25">
      <c r="A11320" s="1" t="s">
        <v>32</v>
      </c>
      <c r="B11320" s="1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 s="1">
        <v>4.4000000000000004</v>
      </c>
      <c r="H11320" s="1">
        <v>4862</v>
      </c>
      <c r="I11320" s="1">
        <v>94668</v>
      </c>
      <c r="J11320" s="1">
        <v>8378</v>
      </c>
      <c r="K11320" s="1" t="s">
        <v>16</v>
      </c>
    </row>
    <row r="11321" spans="1:11" x14ac:dyDescent="0.25">
      <c r="A11321" s="1" t="s">
        <v>36</v>
      </c>
      <c r="B11321" s="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 s="1">
        <v>4.5999999999999996</v>
      </c>
      <c r="H11321" s="1">
        <v>71465</v>
      </c>
      <c r="I11321" s="1">
        <v>93340</v>
      </c>
      <c r="J11321" s="1">
        <v>5438</v>
      </c>
      <c r="K11321" s="1" t="s">
        <v>21</v>
      </c>
    </row>
    <row r="11322" spans="1:11" x14ac:dyDescent="0.25">
      <c r="A11322" s="1" t="s">
        <v>11</v>
      </c>
      <c r="B11322" s="1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 s="1">
        <v>3</v>
      </c>
      <c r="H11322" s="1">
        <v>125734</v>
      </c>
      <c r="I11322" s="1">
        <v>81389</v>
      </c>
      <c r="J11322" s="1">
        <v>3665</v>
      </c>
      <c r="K11322" s="1" t="s">
        <v>21</v>
      </c>
    </row>
    <row r="11323" spans="1:11" x14ac:dyDescent="0.25">
      <c r="A11323" s="1" t="s">
        <v>36</v>
      </c>
      <c r="B11323" s="1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 s="1">
        <v>2.8</v>
      </c>
      <c r="H11323" s="1">
        <v>85572</v>
      </c>
      <c r="I11323" s="1">
        <v>41707</v>
      </c>
      <c r="J11323" s="1">
        <v>5898</v>
      </c>
      <c r="K11323" s="1" t="s">
        <v>21</v>
      </c>
    </row>
    <row r="11324" spans="1:11" x14ac:dyDescent="0.25">
      <c r="A11324" s="1" t="s">
        <v>34</v>
      </c>
      <c r="B11324" s="1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 s="1">
        <v>3.6</v>
      </c>
      <c r="H11324" s="1">
        <v>116549</v>
      </c>
      <c r="I11324" s="1">
        <v>59865</v>
      </c>
      <c r="J11324" s="1">
        <v>7385</v>
      </c>
      <c r="K11324" s="1" t="s">
        <v>16</v>
      </c>
    </row>
    <row r="11325" spans="1:11" x14ac:dyDescent="0.25">
      <c r="A11325" s="1" t="s">
        <v>32</v>
      </c>
      <c r="B11325" s="1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 s="1">
        <v>1.7</v>
      </c>
      <c r="H11325" s="1">
        <v>38184</v>
      </c>
      <c r="I11325" s="1">
        <v>66815</v>
      </c>
      <c r="J11325" s="1">
        <v>7314</v>
      </c>
      <c r="K11325" s="1" t="s">
        <v>16</v>
      </c>
    </row>
    <row r="11326" spans="1:11" x14ac:dyDescent="0.25">
      <c r="A11326" s="1" t="s">
        <v>40</v>
      </c>
      <c r="B11326" s="1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 s="1">
        <v>3.9</v>
      </c>
      <c r="H11326" s="1">
        <v>162463</v>
      </c>
      <c r="I11326" s="1">
        <v>117802</v>
      </c>
      <c r="J11326" s="1">
        <v>3052</v>
      </c>
      <c r="K11326" s="1" t="s">
        <v>21</v>
      </c>
    </row>
    <row r="11327" spans="1:11" x14ac:dyDescent="0.25">
      <c r="A11327" s="1" t="s">
        <v>38</v>
      </c>
      <c r="B11327" s="1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 s="1">
        <v>4.2</v>
      </c>
      <c r="H11327" s="1">
        <v>64007</v>
      </c>
      <c r="I11327" s="1">
        <v>73837</v>
      </c>
      <c r="J11327" s="1">
        <v>2549</v>
      </c>
      <c r="K11327" s="1" t="s">
        <v>21</v>
      </c>
    </row>
    <row r="11328" spans="1:11" x14ac:dyDescent="0.25">
      <c r="A11328" s="1" t="s">
        <v>11</v>
      </c>
      <c r="B11328" s="1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 s="1">
        <v>2.9</v>
      </c>
      <c r="H11328" s="1">
        <v>4793</v>
      </c>
      <c r="I11328" s="1">
        <v>83759</v>
      </c>
      <c r="J11328" s="1">
        <v>4284</v>
      </c>
      <c r="K11328" s="1" t="s">
        <v>21</v>
      </c>
    </row>
    <row r="11329" spans="1:11" x14ac:dyDescent="0.25">
      <c r="A11329" s="1" t="s">
        <v>38</v>
      </c>
      <c r="B11329" s="1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 s="1">
        <v>2.1</v>
      </c>
      <c r="H11329" s="1">
        <v>12149</v>
      </c>
      <c r="I11329" s="1">
        <v>32281</v>
      </c>
      <c r="J11329" s="1">
        <v>2229</v>
      </c>
      <c r="K11329" s="1" t="s">
        <v>21</v>
      </c>
    </row>
    <row r="11330" spans="1:11" x14ac:dyDescent="0.25">
      <c r="A11330" s="1" t="s">
        <v>17</v>
      </c>
      <c r="B11330" s="1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 s="1">
        <v>1.6</v>
      </c>
      <c r="H11330" s="1">
        <v>68224</v>
      </c>
      <c r="I11330" s="1">
        <v>75386</v>
      </c>
      <c r="J11330" s="1">
        <v>9589</v>
      </c>
      <c r="K11330" s="1" t="s">
        <v>16</v>
      </c>
    </row>
    <row r="11331" spans="1:11" x14ac:dyDescent="0.25">
      <c r="A11331" s="1" t="s">
        <v>34</v>
      </c>
      <c r="B11331" s="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 s="1">
        <v>3.7</v>
      </c>
      <c r="H11331" s="1">
        <v>25424</v>
      </c>
      <c r="I11331" s="1">
        <v>114101</v>
      </c>
      <c r="J11331" s="1">
        <v>6575</v>
      </c>
      <c r="K11331" s="1" t="s">
        <v>21</v>
      </c>
    </row>
    <row r="11332" spans="1:11" x14ac:dyDescent="0.25">
      <c r="A11332" s="1" t="s">
        <v>25</v>
      </c>
      <c r="B11332" s="1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 s="1">
        <v>2.4</v>
      </c>
      <c r="H11332" s="1">
        <v>10814</v>
      </c>
      <c r="I11332" s="1">
        <v>73631</v>
      </c>
      <c r="J11332" s="1">
        <v>3984</v>
      </c>
      <c r="K11332" s="1" t="s">
        <v>21</v>
      </c>
    </row>
    <row r="11333" spans="1:11" x14ac:dyDescent="0.25">
      <c r="A11333" s="1" t="s">
        <v>17</v>
      </c>
      <c r="B11333" s="1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 s="1">
        <v>3.1</v>
      </c>
      <c r="H11333" s="1">
        <v>123793</v>
      </c>
      <c r="I11333" s="1">
        <v>96224</v>
      </c>
      <c r="J11333" s="1">
        <v>2141</v>
      </c>
      <c r="K11333" s="1" t="s">
        <v>21</v>
      </c>
    </row>
    <row r="11334" spans="1:11" x14ac:dyDescent="0.25">
      <c r="A11334" s="1" t="s">
        <v>32</v>
      </c>
      <c r="B11334" s="1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 s="1">
        <v>2.9</v>
      </c>
      <c r="H11334" s="1">
        <v>64915</v>
      </c>
      <c r="I11334" s="1">
        <v>51876</v>
      </c>
      <c r="J11334" s="1">
        <v>3927</v>
      </c>
      <c r="K11334" s="1" t="s">
        <v>21</v>
      </c>
    </row>
    <row r="11335" spans="1:11" x14ac:dyDescent="0.25">
      <c r="A11335" s="1" t="s">
        <v>32</v>
      </c>
      <c r="B11335" s="1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 s="1">
        <v>2.1</v>
      </c>
      <c r="H11335" s="1">
        <v>180337</v>
      </c>
      <c r="I11335" s="1">
        <v>34986</v>
      </c>
      <c r="J11335" s="1">
        <v>1664</v>
      </c>
      <c r="K11335" s="1" t="s">
        <v>21</v>
      </c>
    </row>
    <row r="11336" spans="1:11" x14ac:dyDescent="0.25">
      <c r="A11336" s="1" t="s">
        <v>23</v>
      </c>
      <c r="B11336" s="1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 s="1">
        <v>3.3</v>
      </c>
      <c r="H11336" s="1">
        <v>13533</v>
      </c>
      <c r="I11336" s="1">
        <v>76898</v>
      </c>
      <c r="J11336" s="1">
        <v>2390</v>
      </c>
      <c r="K11336" s="1" t="s">
        <v>21</v>
      </c>
    </row>
    <row r="11337" spans="1:11" x14ac:dyDescent="0.25">
      <c r="A11337" s="1" t="s">
        <v>36</v>
      </c>
      <c r="B11337" s="1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 s="1">
        <v>3.1</v>
      </c>
      <c r="H11337" s="1">
        <v>111716</v>
      </c>
      <c r="I11337" s="1">
        <v>114220</v>
      </c>
      <c r="J11337" s="1">
        <v>6946</v>
      </c>
      <c r="K11337" s="1" t="s">
        <v>21</v>
      </c>
    </row>
    <row r="11338" spans="1:11" x14ac:dyDescent="0.25">
      <c r="A11338" s="1" t="s">
        <v>25</v>
      </c>
      <c r="B11338" s="1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 s="1">
        <v>3.7</v>
      </c>
      <c r="H11338" s="1">
        <v>69030</v>
      </c>
      <c r="I11338" s="1">
        <v>100413</v>
      </c>
      <c r="J11338" s="1">
        <v>5583</v>
      </c>
      <c r="K11338" s="1" t="s">
        <v>21</v>
      </c>
    </row>
    <row r="11339" spans="1:11" x14ac:dyDescent="0.25">
      <c r="A11339" s="1" t="s">
        <v>40</v>
      </c>
      <c r="B11339" s="1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 s="1">
        <v>2.4</v>
      </c>
      <c r="H11339" s="1">
        <v>30742</v>
      </c>
      <c r="I11339" s="1">
        <v>78279</v>
      </c>
      <c r="J11339" s="1">
        <v>2337</v>
      </c>
      <c r="K11339" s="1" t="s">
        <v>21</v>
      </c>
    </row>
    <row r="11340" spans="1:11" x14ac:dyDescent="0.25">
      <c r="A11340" s="1" t="s">
        <v>34</v>
      </c>
      <c r="B11340" s="1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 s="1">
        <v>2.2999999999999998</v>
      </c>
      <c r="H11340" s="1">
        <v>86361</v>
      </c>
      <c r="I11340" s="1">
        <v>116087</v>
      </c>
      <c r="J11340" s="1">
        <v>7975</v>
      </c>
      <c r="K11340" s="1" t="s">
        <v>16</v>
      </c>
    </row>
    <row r="11341" spans="1:11" x14ac:dyDescent="0.25">
      <c r="A11341" s="1" t="s">
        <v>38</v>
      </c>
      <c r="B11341" s="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 s="1">
        <v>4.4000000000000004</v>
      </c>
      <c r="H11341" s="1">
        <v>58372</v>
      </c>
      <c r="I11341" s="1">
        <v>38352</v>
      </c>
      <c r="J11341" s="1">
        <v>6285</v>
      </c>
      <c r="K11341" s="1" t="s">
        <v>21</v>
      </c>
    </row>
    <row r="11342" spans="1:11" x14ac:dyDescent="0.25">
      <c r="A11342" s="1" t="s">
        <v>32</v>
      </c>
      <c r="B11342" s="1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 s="1">
        <v>4</v>
      </c>
      <c r="H11342" s="1">
        <v>192525</v>
      </c>
      <c r="I11342" s="1">
        <v>48169</v>
      </c>
      <c r="J11342" s="1">
        <v>5038</v>
      </c>
      <c r="K11342" s="1" t="s">
        <v>21</v>
      </c>
    </row>
    <row r="11343" spans="1:11" x14ac:dyDescent="0.25">
      <c r="A11343" s="1" t="s">
        <v>32</v>
      </c>
      <c r="B11343" s="1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 s="1">
        <v>4.2</v>
      </c>
      <c r="H11343" s="1">
        <v>115810</v>
      </c>
      <c r="I11343" s="1">
        <v>39217</v>
      </c>
      <c r="J11343" s="1">
        <v>304</v>
      </c>
      <c r="K11343" s="1" t="s">
        <v>21</v>
      </c>
    </row>
    <row r="11344" spans="1:11" x14ac:dyDescent="0.25">
      <c r="A11344" s="1" t="s">
        <v>11</v>
      </c>
      <c r="B11344" s="1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 s="1">
        <v>1.9</v>
      </c>
      <c r="H11344" s="1">
        <v>84596</v>
      </c>
      <c r="I11344" s="1">
        <v>101121</v>
      </c>
      <c r="J11344" s="1">
        <v>9166</v>
      </c>
      <c r="K11344" s="1" t="s">
        <v>16</v>
      </c>
    </row>
    <row r="11345" spans="1:11" x14ac:dyDescent="0.25">
      <c r="A11345" s="1" t="s">
        <v>32</v>
      </c>
      <c r="B11345" s="1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 s="1">
        <v>2.2999999999999998</v>
      </c>
      <c r="H11345" s="1">
        <v>25311</v>
      </c>
      <c r="I11345" s="1">
        <v>39716</v>
      </c>
      <c r="J11345" s="1">
        <v>4515</v>
      </c>
      <c r="K11345" s="1" t="s">
        <v>21</v>
      </c>
    </row>
    <row r="11346" spans="1:11" x14ac:dyDescent="0.25">
      <c r="A11346" s="1" t="s">
        <v>36</v>
      </c>
      <c r="B11346" s="1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 s="1">
        <v>3.5</v>
      </c>
      <c r="H11346" s="1">
        <v>135596</v>
      </c>
      <c r="I11346" s="1">
        <v>41358</v>
      </c>
      <c r="J11346" s="1">
        <v>6561</v>
      </c>
      <c r="K11346" s="1" t="s">
        <v>21</v>
      </c>
    </row>
    <row r="11347" spans="1:11" x14ac:dyDescent="0.25">
      <c r="A11347" s="1" t="s">
        <v>37</v>
      </c>
      <c r="B11347" s="1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 s="1">
        <v>4.5</v>
      </c>
      <c r="H11347" s="1">
        <v>29123</v>
      </c>
      <c r="I11347" s="1">
        <v>110051</v>
      </c>
      <c r="J11347" s="1">
        <v>3838</v>
      </c>
      <c r="K11347" s="1" t="s">
        <v>21</v>
      </c>
    </row>
    <row r="11348" spans="1:11" x14ac:dyDescent="0.25">
      <c r="A11348" s="1" t="s">
        <v>32</v>
      </c>
      <c r="B11348" s="1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 s="1">
        <v>4.5999999999999996</v>
      </c>
      <c r="H11348" s="1">
        <v>139797</v>
      </c>
      <c r="I11348" s="1">
        <v>68251</v>
      </c>
      <c r="J11348" s="1">
        <v>2001</v>
      </c>
      <c r="K11348" s="1" t="s">
        <v>21</v>
      </c>
    </row>
    <row r="11349" spans="1:11" x14ac:dyDescent="0.25">
      <c r="A11349" s="1" t="s">
        <v>40</v>
      </c>
      <c r="B11349" s="1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 s="1">
        <v>4.4000000000000004</v>
      </c>
      <c r="H11349" s="1">
        <v>154736</v>
      </c>
      <c r="I11349" s="1">
        <v>61148</v>
      </c>
      <c r="J11349" s="1">
        <v>1818</v>
      </c>
      <c r="K11349" s="1" t="s">
        <v>21</v>
      </c>
    </row>
    <row r="11350" spans="1:11" x14ac:dyDescent="0.25">
      <c r="A11350" s="1" t="s">
        <v>25</v>
      </c>
      <c r="B11350" s="1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 s="1">
        <v>1.7</v>
      </c>
      <c r="H11350" s="1">
        <v>143116</v>
      </c>
      <c r="I11350" s="1">
        <v>110723</v>
      </c>
      <c r="J11350" s="1">
        <v>3922</v>
      </c>
      <c r="K11350" s="1" t="s">
        <v>21</v>
      </c>
    </row>
    <row r="11351" spans="1:11" x14ac:dyDescent="0.25">
      <c r="A11351" s="1" t="s">
        <v>36</v>
      </c>
      <c r="B11351" s="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 s="1">
        <v>4.4000000000000004</v>
      </c>
      <c r="H11351" s="1">
        <v>155975</v>
      </c>
      <c r="I11351" s="1">
        <v>74197</v>
      </c>
      <c r="J11351" s="1">
        <v>672</v>
      </c>
      <c r="K11351" s="1" t="s">
        <v>21</v>
      </c>
    </row>
    <row r="11352" spans="1:11" x14ac:dyDescent="0.25">
      <c r="A11352" s="1" t="s">
        <v>37</v>
      </c>
      <c r="B11352" s="1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 s="1">
        <v>4.5999999999999996</v>
      </c>
      <c r="H11352" s="1">
        <v>99941</v>
      </c>
      <c r="I11352" s="1">
        <v>114111</v>
      </c>
      <c r="J11352" s="1">
        <v>5283</v>
      </c>
      <c r="K11352" s="1" t="s">
        <v>21</v>
      </c>
    </row>
    <row r="11353" spans="1:11" x14ac:dyDescent="0.25">
      <c r="A11353" s="1" t="s">
        <v>38</v>
      </c>
      <c r="B11353" s="1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 s="1">
        <v>1.7</v>
      </c>
      <c r="H11353" s="1">
        <v>69832</v>
      </c>
      <c r="I11353" s="1">
        <v>96546</v>
      </c>
      <c r="J11353" s="1">
        <v>2378</v>
      </c>
      <c r="K11353" s="1" t="s">
        <v>21</v>
      </c>
    </row>
    <row r="11354" spans="1:11" x14ac:dyDescent="0.25">
      <c r="A11354" s="1" t="s">
        <v>41</v>
      </c>
      <c r="B11354" s="1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 s="1">
        <v>3</v>
      </c>
      <c r="H11354" s="1">
        <v>156601</v>
      </c>
      <c r="I11354" s="1">
        <v>65829</v>
      </c>
      <c r="J11354" s="1">
        <v>4684</v>
      </c>
      <c r="K11354" s="1" t="s">
        <v>21</v>
      </c>
    </row>
    <row r="11355" spans="1:11" x14ac:dyDescent="0.25">
      <c r="A11355" s="1" t="s">
        <v>11</v>
      </c>
      <c r="B11355" s="1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 s="1">
        <v>3.4</v>
      </c>
      <c r="H11355" s="1">
        <v>104555</v>
      </c>
      <c r="I11355" s="1">
        <v>110214</v>
      </c>
      <c r="J11355" s="1">
        <v>4720</v>
      </c>
      <c r="K11355" s="1" t="s">
        <v>21</v>
      </c>
    </row>
    <row r="11356" spans="1:11" x14ac:dyDescent="0.25">
      <c r="A11356" s="1" t="s">
        <v>25</v>
      </c>
      <c r="B11356" s="1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 s="1">
        <v>2.2999999999999998</v>
      </c>
      <c r="H11356" s="1">
        <v>70043</v>
      </c>
      <c r="I11356" s="1">
        <v>86566</v>
      </c>
      <c r="J11356" s="1">
        <v>7961</v>
      </c>
      <c r="K11356" s="1" t="s">
        <v>16</v>
      </c>
    </row>
    <row r="11357" spans="1:11" x14ac:dyDescent="0.25">
      <c r="A11357" s="1" t="s">
        <v>38</v>
      </c>
      <c r="B11357" s="1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 s="1">
        <v>3.3</v>
      </c>
      <c r="H11357" s="1">
        <v>143488</v>
      </c>
      <c r="I11357" s="1">
        <v>32788</v>
      </c>
      <c r="J11357" s="1">
        <v>6995</v>
      </c>
      <c r="K11357" s="1" t="s">
        <v>21</v>
      </c>
    </row>
    <row r="11358" spans="1:11" x14ac:dyDescent="0.25">
      <c r="A11358" s="1" t="s">
        <v>38</v>
      </c>
      <c r="B11358" s="1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 s="1">
        <v>4.5999999999999996</v>
      </c>
      <c r="H11358" s="1">
        <v>47246</v>
      </c>
      <c r="I11358" s="1">
        <v>83560</v>
      </c>
      <c r="J11358" s="1">
        <v>9174</v>
      </c>
      <c r="K11358" s="1" t="s">
        <v>16</v>
      </c>
    </row>
    <row r="11359" spans="1:11" x14ac:dyDescent="0.25">
      <c r="A11359" s="1" t="s">
        <v>17</v>
      </c>
      <c r="B11359" s="1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 s="1">
        <v>4.5</v>
      </c>
      <c r="H11359" s="1">
        <v>19334</v>
      </c>
      <c r="I11359" s="1">
        <v>62146</v>
      </c>
      <c r="J11359" s="1">
        <v>4127</v>
      </c>
      <c r="K11359" s="1" t="s">
        <v>21</v>
      </c>
    </row>
    <row r="11360" spans="1:11" x14ac:dyDescent="0.25">
      <c r="A11360" s="1" t="s">
        <v>34</v>
      </c>
      <c r="B11360" s="1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 s="1">
        <v>4.8</v>
      </c>
      <c r="H11360" s="1">
        <v>167371</v>
      </c>
      <c r="I11360" s="1">
        <v>107138</v>
      </c>
      <c r="J11360" s="1">
        <v>197</v>
      </c>
      <c r="K11360" s="1" t="s">
        <v>21</v>
      </c>
    </row>
    <row r="11361" spans="1:11" x14ac:dyDescent="0.25">
      <c r="A11361" s="1" t="s">
        <v>38</v>
      </c>
      <c r="B11361" s="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 s="1">
        <v>3.2</v>
      </c>
      <c r="H11361" s="1">
        <v>101686</v>
      </c>
      <c r="I11361" s="1">
        <v>64981</v>
      </c>
      <c r="J11361" s="1">
        <v>1287</v>
      </c>
      <c r="K11361" s="1" t="s">
        <v>21</v>
      </c>
    </row>
    <row r="11362" spans="1:11" x14ac:dyDescent="0.25">
      <c r="A11362" s="1" t="s">
        <v>37</v>
      </c>
      <c r="B11362" s="1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 s="1">
        <v>2.9</v>
      </c>
      <c r="H11362" s="1">
        <v>26558</v>
      </c>
      <c r="I11362" s="1">
        <v>99759</v>
      </c>
      <c r="J11362" s="1">
        <v>6538</v>
      </c>
      <c r="K11362" s="1" t="s">
        <v>21</v>
      </c>
    </row>
    <row r="11363" spans="1:11" x14ac:dyDescent="0.25">
      <c r="A11363" s="1" t="s">
        <v>17</v>
      </c>
      <c r="B11363" s="1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 s="1">
        <v>3.8</v>
      </c>
      <c r="H11363" s="1">
        <v>42204</v>
      </c>
      <c r="I11363" s="1">
        <v>93715</v>
      </c>
      <c r="J11363" s="1">
        <v>1050</v>
      </c>
      <c r="K11363" s="1" t="s">
        <v>21</v>
      </c>
    </row>
    <row r="11364" spans="1:11" x14ac:dyDescent="0.25">
      <c r="A11364" s="1" t="s">
        <v>37</v>
      </c>
      <c r="B11364" s="1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 s="1">
        <v>3</v>
      </c>
      <c r="H11364" s="1">
        <v>96055</v>
      </c>
      <c r="I11364" s="1">
        <v>85361</v>
      </c>
      <c r="J11364" s="1">
        <v>2384</v>
      </c>
      <c r="K11364" s="1" t="s">
        <v>21</v>
      </c>
    </row>
    <row r="11365" spans="1:11" x14ac:dyDescent="0.25">
      <c r="A11365" s="1" t="s">
        <v>37</v>
      </c>
      <c r="B11365" s="1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 s="1">
        <v>1.6</v>
      </c>
      <c r="H11365" s="1">
        <v>165452</v>
      </c>
      <c r="I11365" s="1">
        <v>42051</v>
      </c>
      <c r="J11365" s="1">
        <v>697</v>
      </c>
      <c r="K11365" s="1" t="s">
        <v>21</v>
      </c>
    </row>
    <row r="11366" spans="1:11" x14ac:dyDescent="0.25">
      <c r="A11366" s="1" t="s">
        <v>11</v>
      </c>
      <c r="B11366" s="1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 s="1">
        <v>4</v>
      </c>
      <c r="H11366" s="1">
        <v>4212</v>
      </c>
      <c r="I11366" s="1">
        <v>48424</v>
      </c>
      <c r="J11366" s="1">
        <v>2730</v>
      </c>
      <c r="K11366" s="1" t="s">
        <v>21</v>
      </c>
    </row>
    <row r="11367" spans="1:11" x14ac:dyDescent="0.25">
      <c r="A11367" s="1" t="s">
        <v>41</v>
      </c>
      <c r="B11367" s="1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 s="1">
        <v>2.5</v>
      </c>
      <c r="H11367" s="1">
        <v>68663</v>
      </c>
      <c r="I11367" s="1">
        <v>48819</v>
      </c>
      <c r="J11367" s="1">
        <v>9946</v>
      </c>
      <c r="K11367" s="1" t="s">
        <v>16</v>
      </c>
    </row>
    <row r="11368" spans="1:11" x14ac:dyDescent="0.25">
      <c r="A11368" s="1" t="s">
        <v>36</v>
      </c>
      <c r="B11368" s="1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 s="1">
        <v>1.7</v>
      </c>
      <c r="H11368" s="1">
        <v>39839</v>
      </c>
      <c r="I11368" s="1">
        <v>87817</v>
      </c>
      <c r="J11368" s="1">
        <v>7528</v>
      </c>
      <c r="K11368" s="1" t="s">
        <v>16</v>
      </c>
    </row>
    <row r="11369" spans="1:11" x14ac:dyDescent="0.25">
      <c r="A11369" s="1" t="s">
        <v>41</v>
      </c>
      <c r="B11369" s="1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 s="1">
        <v>1.6</v>
      </c>
      <c r="H11369" s="1">
        <v>55017</v>
      </c>
      <c r="I11369" s="1">
        <v>69155</v>
      </c>
      <c r="J11369" s="1">
        <v>9416</v>
      </c>
      <c r="K11369" s="1" t="s">
        <v>16</v>
      </c>
    </row>
    <row r="11370" spans="1:11" x14ac:dyDescent="0.25">
      <c r="A11370" s="1" t="s">
        <v>34</v>
      </c>
      <c r="B11370" s="1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 s="1">
        <v>4.8</v>
      </c>
      <c r="H11370" s="1">
        <v>192636</v>
      </c>
      <c r="I11370" s="1">
        <v>113792</v>
      </c>
      <c r="J11370" s="1">
        <v>887</v>
      </c>
      <c r="K11370" s="1" t="s">
        <v>21</v>
      </c>
    </row>
    <row r="11371" spans="1:11" x14ac:dyDescent="0.25">
      <c r="A11371" s="1" t="s">
        <v>36</v>
      </c>
      <c r="B11371" s="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 s="1">
        <v>2.4</v>
      </c>
      <c r="H11371" s="1">
        <v>67444</v>
      </c>
      <c r="I11371" s="1">
        <v>106900</v>
      </c>
      <c r="J11371" s="1">
        <v>2487</v>
      </c>
      <c r="K11371" s="1" t="s">
        <v>21</v>
      </c>
    </row>
    <row r="11372" spans="1:11" x14ac:dyDescent="0.25">
      <c r="A11372" s="1" t="s">
        <v>11</v>
      </c>
      <c r="B11372" s="1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 s="1">
        <v>3.1</v>
      </c>
      <c r="H11372" s="1">
        <v>129048</v>
      </c>
      <c r="I11372" s="1">
        <v>102554</v>
      </c>
      <c r="J11372" s="1">
        <v>2528</v>
      </c>
      <c r="K11372" s="1" t="s">
        <v>21</v>
      </c>
    </row>
    <row r="11373" spans="1:11" x14ac:dyDescent="0.25">
      <c r="A11373" s="1" t="s">
        <v>34</v>
      </c>
      <c r="B11373" s="1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 s="1">
        <v>4.8</v>
      </c>
      <c r="H11373" s="1">
        <v>106074</v>
      </c>
      <c r="I11373" s="1">
        <v>72254</v>
      </c>
      <c r="J11373" s="1">
        <v>2138</v>
      </c>
      <c r="K11373" s="1" t="s">
        <v>21</v>
      </c>
    </row>
    <row r="11374" spans="1:11" x14ac:dyDescent="0.25">
      <c r="A11374" s="1" t="s">
        <v>37</v>
      </c>
      <c r="B11374" s="1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 s="1">
        <v>3.1</v>
      </c>
      <c r="H11374" s="1">
        <v>177036</v>
      </c>
      <c r="I11374" s="1">
        <v>104443</v>
      </c>
      <c r="J11374" s="1">
        <v>2576</v>
      </c>
      <c r="K11374" s="1" t="s">
        <v>21</v>
      </c>
    </row>
    <row r="11375" spans="1:11" x14ac:dyDescent="0.25">
      <c r="A11375" s="1" t="s">
        <v>38</v>
      </c>
      <c r="B11375" s="1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 s="1">
        <v>1.8</v>
      </c>
      <c r="H11375" s="1">
        <v>88156</v>
      </c>
      <c r="I11375" s="1">
        <v>34287</v>
      </c>
      <c r="J11375" s="1">
        <v>867</v>
      </c>
      <c r="K11375" s="1" t="s">
        <v>21</v>
      </c>
    </row>
    <row r="11376" spans="1:11" x14ac:dyDescent="0.25">
      <c r="A11376" s="1" t="s">
        <v>37</v>
      </c>
      <c r="B11376" s="1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 s="1">
        <v>3.4</v>
      </c>
      <c r="H11376" s="1">
        <v>112797</v>
      </c>
      <c r="I11376" s="1">
        <v>70976</v>
      </c>
      <c r="J11376" s="1">
        <v>9301</v>
      </c>
      <c r="K11376" s="1" t="s">
        <v>16</v>
      </c>
    </row>
    <row r="11377" spans="1:11" x14ac:dyDescent="0.25">
      <c r="A11377" s="1" t="s">
        <v>37</v>
      </c>
      <c r="B11377" s="1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 s="1">
        <v>1.8</v>
      </c>
      <c r="H11377" s="1">
        <v>74970</v>
      </c>
      <c r="I11377" s="1">
        <v>89496</v>
      </c>
      <c r="J11377" s="1">
        <v>6543</v>
      </c>
      <c r="K11377" s="1" t="s">
        <v>21</v>
      </c>
    </row>
    <row r="11378" spans="1:11" x14ac:dyDescent="0.25">
      <c r="A11378" s="1" t="s">
        <v>32</v>
      </c>
      <c r="B11378" s="1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 s="1">
        <v>1.8</v>
      </c>
      <c r="H11378" s="1">
        <v>52742</v>
      </c>
      <c r="I11378" s="1">
        <v>35519</v>
      </c>
      <c r="J11378" s="1">
        <v>8806</v>
      </c>
      <c r="K11378" s="1" t="s">
        <v>16</v>
      </c>
    </row>
    <row r="11379" spans="1:11" x14ac:dyDescent="0.25">
      <c r="A11379" s="1" t="s">
        <v>17</v>
      </c>
      <c r="B11379" s="1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 s="1">
        <v>4.5</v>
      </c>
      <c r="H11379" s="1">
        <v>176268</v>
      </c>
      <c r="I11379" s="1">
        <v>43423</v>
      </c>
      <c r="J11379" s="1">
        <v>9541</v>
      </c>
      <c r="K11379" s="1" t="s">
        <v>16</v>
      </c>
    </row>
    <row r="11380" spans="1:11" x14ac:dyDescent="0.25">
      <c r="A11380" s="1" t="s">
        <v>23</v>
      </c>
      <c r="B11380" s="1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 s="1">
        <v>2.5</v>
      </c>
      <c r="H11380" s="1">
        <v>60038</v>
      </c>
      <c r="I11380" s="1">
        <v>69887</v>
      </c>
      <c r="J11380" s="1">
        <v>375</v>
      </c>
      <c r="K11380" s="1" t="s">
        <v>21</v>
      </c>
    </row>
    <row r="11381" spans="1:11" x14ac:dyDescent="0.25">
      <c r="A11381" s="1" t="s">
        <v>32</v>
      </c>
      <c r="B11381" s="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 s="1">
        <v>3.9</v>
      </c>
      <c r="H11381" s="1">
        <v>46690</v>
      </c>
      <c r="I11381" s="1">
        <v>108946</v>
      </c>
      <c r="J11381" s="1">
        <v>7117</v>
      </c>
      <c r="K11381" s="1" t="s">
        <v>16</v>
      </c>
    </row>
    <row r="11382" spans="1:11" x14ac:dyDescent="0.25">
      <c r="A11382" s="1" t="s">
        <v>32</v>
      </c>
      <c r="B11382" s="1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 s="1">
        <v>3.3</v>
      </c>
      <c r="H11382" s="1">
        <v>99013</v>
      </c>
      <c r="I11382" s="1">
        <v>67367</v>
      </c>
      <c r="J11382" s="1">
        <v>517</v>
      </c>
      <c r="K11382" s="1" t="s">
        <v>21</v>
      </c>
    </row>
    <row r="11383" spans="1:11" x14ac:dyDescent="0.25">
      <c r="A11383" s="1" t="s">
        <v>25</v>
      </c>
      <c r="B11383" s="1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 s="1">
        <v>2.2999999999999998</v>
      </c>
      <c r="H11383" s="1">
        <v>189973</v>
      </c>
      <c r="I11383" s="1">
        <v>49628</v>
      </c>
      <c r="J11383" s="1">
        <v>1263</v>
      </c>
      <c r="K11383" s="1" t="s">
        <v>21</v>
      </c>
    </row>
    <row r="11384" spans="1:11" x14ac:dyDescent="0.25">
      <c r="A11384" s="1" t="s">
        <v>11</v>
      </c>
      <c r="B11384" s="1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 s="1">
        <v>3.3</v>
      </c>
      <c r="H11384" s="1">
        <v>190861</v>
      </c>
      <c r="I11384" s="1">
        <v>32395</v>
      </c>
      <c r="J11384" s="1">
        <v>639</v>
      </c>
      <c r="K11384" s="1" t="s">
        <v>21</v>
      </c>
    </row>
    <row r="11385" spans="1:11" x14ac:dyDescent="0.25">
      <c r="A11385" s="1" t="s">
        <v>38</v>
      </c>
      <c r="B11385" s="1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 s="1">
        <v>1.7</v>
      </c>
      <c r="H11385" s="1">
        <v>32276</v>
      </c>
      <c r="I11385" s="1">
        <v>52903</v>
      </c>
      <c r="J11385" s="1">
        <v>9176</v>
      </c>
      <c r="K11385" s="1" t="s">
        <v>16</v>
      </c>
    </row>
    <row r="11386" spans="1:11" x14ac:dyDescent="0.25">
      <c r="A11386" s="1" t="s">
        <v>36</v>
      </c>
      <c r="B11386" s="1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 s="1">
        <v>2.7</v>
      </c>
      <c r="H11386" s="1">
        <v>46609</v>
      </c>
      <c r="I11386" s="1">
        <v>81582</v>
      </c>
      <c r="J11386" s="1">
        <v>2561</v>
      </c>
      <c r="K11386" s="1" t="s">
        <v>21</v>
      </c>
    </row>
    <row r="11387" spans="1:11" x14ac:dyDescent="0.25">
      <c r="A11387" s="1" t="s">
        <v>37</v>
      </c>
      <c r="B11387" s="1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 s="1">
        <v>3.3</v>
      </c>
      <c r="H11387" s="1">
        <v>87087</v>
      </c>
      <c r="I11387" s="1">
        <v>40555</v>
      </c>
      <c r="J11387" s="1">
        <v>332</v>
      </c>
      <c r="K11387" s="1" t="s">
        <v>21</v>
      </c>
    </row>
    <row r="11388" spans="1:11" x14ac:dyDescent="0.25">
      <c r="A11388" s="1" t="s">
        <v>37</v>
      </c>
      <c r="B11388" s="1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 s="1">
        <v>2.2999999999999998</v>
      </c>
      <c r="H11388" s="1">
        <v>147548</v>
      </c>
      <c r="I11388" s="1">
        <v>91402</v>
      </c>
      <c r="J11388" s="1">
        <v>7511</v>
      </c>
      <c r="K11388" s="1" t="s">
        <v>16</v>
      </c>
    </row>
    <row r="11389" spans="1:11" x14ac:dyDescent="0.25">
      <c r="A11389" s="1" t="s">
        <v>11</v>
      </c>
      <c r="B11389" s="1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 s="1">
        <v>3.8</v>
      </c>
      <c r="H11389" s="1">
        <v>147481</v>
      </c>
      <c r="I11389" s="1">
        <v>114792</v>
      </c>
      <c r="J11389" s="1">
        <v>5105</v>
      </c>
      <c r="K11389" s="1" t="s">
        <v>21</v>
      </c>
    </row>
    <row r="11390" spans="1:11" x14ac:dyDescent="0.25">
      <c r="A11390" s="1" t="s">
        <v>11</v>
      </c>
      <c r="B11390" s="1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 s="1">
        <v>1.7</v>
      </c>
      <c r="H11390" s="1">
        <v>76838</v>
      </c>
      <c r="I11390" s="1">
        <v>35868</v>
      </c>
      <c r="J11390" s="1">
        <v>3804</v>
      </c>
      <c r="K11390" s="1" t="s">
        <v>21</v>
      </c>
    </row>
    <row r="11391" spans="1:11" x14ac:dyDescent="0.25">
      <c r="A11391" s="1" t="s">
        <v>34</v>
      </c>
      <c r="B11391" s="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 s="1">
        <v>3.2</v>
      </c>
      <c r="H11391" s="1">
        <v>159908</v>
      </c>
      <c r="I11391" s="1">
        <v>33682</v>
      </c>
      <c r="J11391" s="1">
        <v>1802</v>
      </c>
      <c r="K11391" s="1" t="s">
        <v>21</v>
      </c>
    </row>
    <row r="11392" spans="1:11" x14ac:dyDescent="0.25">
      <c r="A11392" s="1" t="s">
        <v>40</v>
      </c>
      <c r="B11392" s="1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 s="1">
        <v>4</v>
      </c>
      <c r="H11392" s="1">
        <v>147133</v>
      </c>
      <c r="I11392" s="1">
        <v>74735</v>
      </c>
      <c r="J11392" s="1">
        <v>9608</v>
      </c>
      <c r="K11392" s="1" t="s">
        <v>16</v>
      </c>
    </row>
    <row r="11393" spans="1:11" x14ac:dyDescent="0.25">
      <c r="A11393" s="1" t="s">
        <v>11</v>
      </c>
      <c r="B11393" s="1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 s="1">
        <v>3</v>
      </c>
      <c r="H11393" s="1">
        <v>176575</v>
      </c>
      <c r="I11393" s="1">
        <v>84544</v>
      </c>
      <c r="J11393" s="1">
        <v>8365</v>
      </c>
      <c r="K11393" s="1" t="s">
        <v>16</v>
      </c>
    </row>
    <row r="11394" spans="1:11" x14ac:dyDescent="0.25">
      <c r="A11394" s="1" t="s">
        <v>17</v>
      </c>
      <c r="B11394" s="1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 s="1">
        <v>4.5999999999999996</v>
      </c>
      <c r="H11394" s="1">
        <v>117617</v>
      </c>
      <c r="I11394" s="1">
        <v>51104</v>
      </c>
      <c r="J11394" s="1">
        <v>9719</v>
      </c>
      <c r="K11394" s="1" t="s">
        <v>16</v>
      </c>
    </row>
    <row r="11395" spans="1:11" x14ac:dyDescent="0.25">
      <c r="A11395" s="1" t="s">
        <v>36</v>
      </c>
      <c r="B11395" s="1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 s="1">
        <v>3.7</v>
      </c>
      <c r="H11395" s="1">
        <v>492</v>
      </c>
      <c r="I11395" s="1">
        <v>39006</v>
      </c>
      <c r="J11395" s="1">
        <v>3820</v>
      </c>
      <c r="K11395" s="1" t="s">
        <v>21</v>
      </c>
    </row>
    <row r="11396" spans="1:11" x14ac:dyDescent="0.25">
      <c r="A11396" s="1" t="s">
        <v>25</v>
      </c>
      <c r="B11396" s="1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 s="1">
        <v>4.9000000000000004</v>
      </c>
      <c r="H11396" s="1">
        <v>37309</v>
      </c>
      <c r="I11396" s="1">
        <v>116725</v>
      </c>
      <c r="J11396" s="1">
        <v>6954</v>
      </c>
      <c r="K11396" s="1" t="s">
        <v>21</v>
      </c>
    </row>
    <row r="11397" spans="1:11" x14ac:dyDescent="0.25">
      <c r="A11397" s="1" t="s">
        <v>37</v>
      </c>
      <c r="B11397" s="1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 s="1">
        <v>2.5</v>
      </c>
      <c r="H11397" s="1">
        <v>127643</v>
      </c>
      <c r="I11397" s="1">
        <v>70689</v>
      </c>
      <c r="J11397" s="1">
        <v>774</v>
      </c>
      <c r="K11397" s="1" t="s">
        <v>21</v>
      </c>
    </row>
    <row r="11398" spans="1:11" x14ac:dyDescent="0.25">
      <c r="A11398" s="1" t="s">
        <v>32</v>
      </c>
      <c r="B11398" s="1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 s="1">
        <v>4.8</v>
      </c>
      <c r="H11398" s="1">
        <v>6026</v>
      </c>
      <c r="I11398" s="1">
        <v>108053</v>
      </c>
      <c r="J11398" s="1">
        <v>2724</v>
      </c>
      <c r="K11398" s="1" t="s">
        <v>21</v>
      </c>
    </row>
    <row r="11399" spans="1:11" x14ac:dyDescent="0.25">
      <c r="A11399" s="1" t="s">
        <v>32</v>
      </c>
      <c r="B11399" s="1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 s="1">
        <v>3.6</v>
      </c>
      <c r="H11399" s="1">
        <v>60816</v>
      </c>
      <c r="I11399" s="1">
        <v>41040</v>
      </c>
      <c r="J11399" s="1">
        <v>9737</v>
      </c>
      <c r="K11399" s="1" t="s">
        <v>16</v>
      </c>
    </row>
    <row r="11400" spans="1:11" x14ac:dyDescent="0.25">
      <c r="A11400" s="1" t="s">
        <v>17</v>
      </c>
      <c r="B11400" s="1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 s="1">
        <v>4.0999999999999996</v>
      </c>
      <c r="H11400" s="1">
        <v>176907</v>
      </c>
      <c r="I11400" s="1">
        <v>51997</v>
      </c>
      <c r="J11400" s="1">
        <v>8768</v>
      </c>
      <c r="K11400" s="1" t="s">
        <v>16</v>
      </c>
    </row>
    <row r="11401" spans="1:11" x14ac:dyDescent="0.25">
      <c r="A11401" s="1" t="s">
        <v>40</v>
      </c>
      <c r="B11401" s="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 s="1">
        <v>4.7</v>
      </c>
      <c r="H11401" s="1">
        <v>54487</v>
      </c>
      <c r="I11401" s="1">
        <v>85275</v>
      </c>
      <c r="J11401" s="1">
        <v>9081</v>
      </c>
      <c r="K11401" s="1" t="s">
        <v>16</v>
      </c>
    </row>
    <row r="11402" spans="1:11" x14ac:dyDescent="0.25">
      <c r="A11402" s="1" t="s">
        <v>37</v>
      </c>
      <c r="B11402" s="1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 s="1">
        <v>3.4</v>
      </c>
      <c r="H11402" s="1">
        <v>119838</v>
      </c>
      <c r="I11402" s="1">
        <v>51203</v>
      </c>
      <c r="J11402" s="1">
        <v>3883</v>
      </c>
      <c r="K11402" s="1" t="s">
        <v>21</v>
      </c>
    </row>
    <row r="11403" spans="1:11" x14ac:dyDescent="0.25">
      <c r="A11403" s="1" t="s">
        <v>32</v>
      </c>
      <c r="B11403" s="1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 s="1">
        <v>4.5</v>
      </c>
      <c r="H11403" s="1">
        <v>48100</v>
      </c>
      <c r="I11403" s="1">
        <v>36007</v>
      </c>
      <c r="J11403" s="1">
        <v>2951</v>
      </c>
      <c r="K11403" s="1" t="s">
        <v>21</v>
      </c>
    </row>
    <row r="11404" spans="1:11" x14ac:dyDescent="0.25">
      <c r="A11404" s="1" t="s">
        <v>34</v>
      </c>
      <c r="B11404" s="1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 s="1">
        <v>3.4</v>
      </c>
      <c r="H11404" s="1">
        <v>101303</v>
      </c>
      <c r="I11404" s="1">
        <v>60440</v>
      </c>
      <c r="J11404" s="1">
        <v>7815</v>
      </c>
      <c r="K11404" s="1" t="s">
        <v>16</v>
      </c>
    </row>
    <row r="11405" spans="1:11" x14ac:dyDescent="0.25">
      <c r="A11405" s="1" t="s">
        <v>34</v>
      </c>
      <c r="B11405" s="1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 s="1">
        <v>3.6</v>
      </c>
      <c r="H11405" s="1">
        <v>55792</v>
      </c>
      <c r="I11405" s="1">
        <v>76072</v>
      </c>
      <c r="J11405" s="1">
        <v>8935</v>
      </c>
      <c r="K11405" s="1" t="s">
        <v>16</v>
      </c>
    </row>
    <row r="11406" spans="1:11" x14ac:dyDescent="0.25">
      <c r="A11406" s="1" t="s">
        <v>41</v>
      </c>
      <c r="B11406" s="1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 s="1">
        <v>3.1</v>
      </c>
      <c r="H11406" s="1">
        <v>175287</v>
      </c>
      <c r="I11406" s="1">
        <v>35222</v>
      </c>
      <c r="J11406" s="1">
        <v>7710</v>
      </c>
      <c r="K11406" s="1" t="s">
        <v>16</v>
      </c>
    </row>
    <row r="11407" spans="1:11" x14ac:dyDescent="0.25">
      <c r="A11407" s="1" t="s">
        <v>32</v>
      </c>
      <c r="B11407" s="1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 s="1">
        <v>2</v>
      </c>
      <c r="H11407" s="1">
        <v>17284</v>
      </c>
      <c r="I11407" s="1">
        <v>39206</v>
      </c>
      <c r="J11407" s="1">
        <v>8521</v>
      </c>
      <c r="K11407" s="1" t="s">
        <v>16</v>
      </c>
    </row>
    <row r="11408" spans="1:11" x14ac:dyDescent="0.25">
      <c r="A11408" s="1" t="s">
        <v>17</v>
      </c>
      <c r="B11408" s="1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 s="1">
        <v>3.4</v>
      </c>
      <c r="H11408" s="1">
        <v>124534</v>
      </c>
      <c r="I11408" s="1">
        <v>109439</v>
      </c>
      <c r="J11408" s="1">
        <v>3554</v>
      </c>
      <c r="K11408" s="1" t="s">
        <v>21</v>
      </c>
    </row>
    <row r="11409" spans="1:11" x14ac:dyDescent="0.25">
      <c r="A11409" s="1" t="s">
        <v>41</v>
      </c>
      <c r="B11409" s="1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 s="1">
        <v>4.9000000000000004</v>
      </c>
      <c r="H11409" s="1">
        <v>130850</v>
      </c>
      <c r="I11409" s="1">
        <v>48147</v>
      </c>
      <c r="J11409" s="1">
        <v>490</v>
      </c>
      <c r="K11409" s="1" t="s">
        <v>21</v>
      </c>
    </row>
    <row r="11410" spans="1:11" x14ac:dyDescent="0.25">
      <c r="A11410" s="1" t="s">
        <v>11</v>
      </c>
      <c r="B11410" s="1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 s="1">
        <v>4.3</v>
      </c>
      <c r="H11410" s="1">
        <v>190332</v>
      </c>
      <c r="I11410" s="1">
        <v>116918</v>
      </c>
      <c r="J11410" s="1">
        <v>8620</v>
      </c>
      <c r="K11410" s="1" t="s">
        <v>16</v>
      </c>
    </row>
    <row r="11411" spans="1:11" x14ac:dyDescent="0.25">
      <c r="A11411" s="1" t="s">
        <v>17</v>
      </c>
      <c r="B11411" s="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 s="1">
        <v>4.0999999999999996</v>
      </c>
      <c r="H11411" s="1">
        <v>37004</v>
      </c>
      <c r="I11411" s="1">
        <v>33841</v>
      </c>
      <c r="J11411" s="1">
        <v>3661</v>
      </c>
      <c r="K11411" s="1" t="s">
        <v>21</v>
      </c>
    </row>
    <row r="11412" spans="1:11" x14ac:dyDescent="0.25">
      <c r="A11412" s="1" t="s">
        <v>40</v>
      </c>
      <c r="B11412" s="1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 s="1">
        <v>3.8</v>
      </c>
      <c r="H11412" s="1">
        <v>101960</v>
      </c>
      <c r="I11412" s="1">
        <v>44183</v>
      </c>
      <c r="J11412" s="1">
        <v>8634</v>
      </c>
      <c r="K11412" s="1" t="s">
        <v>16</v>
      </c>
    </row>
    <row r="11413" spans="1:11" x14ac:dyDescent="0.25">
      <c r="A11413" s="1" t="s">
        <v>32</v>
      </c>
      <c r="B11413" s="1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 s="1">
        <v>2.7</v>
      </c>
      <c r="H11413" s="1">
        <v>14750</v>
      </c>
      <c r="I11413" s="1">
        <v>67537</v>
      </c>
      <c r="J11413" s="1">
        <v>9445</v>
      </c>
      <c r="K11413" s="1" t="s">
        <v>16</v>
      </c>
    </row>
    <row r="11414" spans="1:11" x14ac:dyDescent="0.25">
      <c r="A11414" s="1" t="s">
        <v>40</v>
      </c>
      <c r="B11414" s="1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 s="1">
        <v>2.1</v>
      </c>
      <c r="H11414" s="1">
        <v>103290</v>
      </c>
      <c r="I11414" s="1">
        <v>31936</v>
      </c>
      <c r="J11414" s="1">
        <v>4368</v>
      </c>
      <c r="K11414" s="1" t="s">
        <v>21</v>
      </c>
    </row>
    <row r="11415" spans="1:11" x14ac:dyDescent="0.25">
      <c r="A11415" s="1" t="s">
        <v>36</v>
      </c>
      <c r="B11415" s="1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 s="1">
        <v>2.2999999999999998</v>
      </c>
      <c r="H11415" s="1">
        <v>68239</v>
      </c>
      <c r="I11415" s="1">
        <v>118267</v>
      </c>
      <c r="J11415" s="1">
        <v>7134</v>
      </c>
      <c r="K11415" s="1" t="s">
        <v>16</v>
      </c>
    </row>
    <row r="11416" spans="1:11" x14ac:dyDescent="0.25">
      <c r="A11416" s="1" t="s">
        <v>23</v>
      </c>
      <c r="B11416" s="1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 s="1">
        <v>1.5</v>
      </c>
      <c r="H11416" s="1">
        <v>155573</v>
      </c>
      <c r="I11416" s="1">
        <v>71033</v>
      </c>
      <c r="J11416" s="1">
        <v>5436</v>
      </c>
      <c r="K11416" s="1" t="s">
        <v>21</v>
      </c>
    </row>
    <row r="11417" spans="1:11" x14ac:dyDescent="0.25">
      <c r="A11417" s="1" t="s">
        <v>32</v>
      </c>
      <c r="B11417" s="1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 s="1">
        <v>3.9</v>
      </c>
      <c r="H11417" s="1">
        <v>168915</v>
      </c>
      <c r="I11417" s="1">
        <v>37339</v>
      </c>
      <c r="J11417" s="1">
        <v>5131</v>
      </c>
      <c r="K11417" s="1" t="s">
        <v>21</v>
      </c>
    </row>
    <row r="11418" spans="1:11" x14ac:dyDescent="0.25">
      <c r="A11418" s="1" t="s">
        <v>11</v>
      </c>
      <c r="B11418" s="1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 s="1">
        <v>4.3</v>
      </c>
      <c r="H11418" s="1">
        <v>114222</v>
      </c>
      <c r="I11418" s="1">
        <v>65248</v>
      </c>
      <c r="J11418" s="1">
        <v>3035</v>
      </c>
      <c r="K11418" s="1" t="s">
        <v>21</v>
      </c>
    </row>
    <row r="11419" spans="1:11" x14ac:dyDescent="0.25">
      <c r="A11419" s="1" t="s">
        <v>23</v>
      </c>
      <c r="B11419" s="1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 s="1">
        <v>2.4</v>
      </c>
      <c r="H11419" s="1">
        <v>84655</v>
      </c>
      <c r="I11419" s="1">
        <v>91563</v>
      </c>
      <c r="J11419" s="1">
        <v>5456</v>
      </c>
      <c r="K11419" s="1" t="s">
        <v>21</v>
      </c>
    </row>
    <row r="11420" spans="1:11" x14ac:dyDescent="0.25">
      <c r="A11420" s="1" t="s">
        <v>32</v>
      </c>
      <c r="B11420" s="1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 s="1">
        <v>1.8</v>
      </c>
      <c r="H11420" s="1">
        <v>117456</v>
      </c>
      <c r="I11420" s="1">
        <v>62836</v>
      </c>
      <c r="J11420" s="1">
        <v>9935</v>
      </c>
      <c r="K11420" s="1" t="s">
        <v>16</v>
      </c>
    </row>
    <row r="11421" spans="1:11" x14ac:dyDescent="0.25">
      <c r="A11421" s="1" t="s">
        <v>37</v>
      </c>
      <c r="B11421" s="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 s="1">
        <v>2.7</v>
      </c>
      <c r="H11421" s="1">
        <v>71985</v>
      </c>
      <c r="I11421" s="1">
        <v>91942</v>
      </c>
      <c r="J11421" s="1">
        <v>2267</v>
      </c>
      <c r="K11421" s="1" t="s">
        <v>21</v>
      </c>
    </row>
    <row r="11422" spans="1:11" x14ac:dyDescent="0.25">
      <c r="A11422" s="1" t="s">
        <v>40</v>
      </c>
      <c r="B11422" s="1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 s="1">
        <v>2.5</v>
      </c>
      <c r="H11422" s="1">
        <v>12434</v>
      </c>
      <c r="I11422" s="1">
        <v>83413</v>
      </c>
      <c r="J11422" s="1">
        <v>8797</v>
      </c>
      <c r="K11422" s="1" t="s">
        <v>16</v>
      </c>
    </row>
    <row r="11423" spans="1:11" x14ac:dyDescent="0.25">
      <c r="A11423" s="1" t="s">
        <v>37</v>
      </c>
      <c r="B11423" s="1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 s="1">
        <v>3.1</v>
      </c>
      <c r="H11423" s="1">
        <v>37930</v>
      </c>
      <c r="I11423" s="1">
        <v>44836</v>
      </c>
      <c r="J11423" s="1">
        <v>8023</v>
      </c>
      <c r="K11423" s="1" t="s">
        <v>16</v>
      </c>
    </row>
    <row r="11424" spans="1:11" x14ac:dyDescent="0.25">
      <c r="A11424" s="1" t="s">
        <v>40</v>
      </c>
      <c r="B11424" s="1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 s="1">
        <v>2.4</v>
      </c>
      <c r="H11424" s="1">
        <v>92132</v>
      </c>
      <c r="I11424" s="1">
        <v>55532</v>
      </c>
      <c r="J11424" s="1">
        <v>8851</v>
      </c>
      <c r="K11424" s="1" t="s">
        <v>16</v>
      </c>
    </row>
    <row r="11425" spans="1:11" x14ac:dyDescent="0.25">
      <c r="A11425" s="1" t="s">
        <v>41</v>
      </c>
      <c r="B11425" s="1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 s="1">
        <v>2.7</v>
      </c>
      <c r="H11425" s="1">
        <v>180588</v>
      </c>
      <c r="I11425" s="1">
        <v>66042</v>
      </c>
      <c r="J11425" s="1">
        <v>2140</v>
      </c>
      <c r="K11425" s="1" t="s">
        <v>21</v>
      </c>
    </row>
    <row r="11426" spans="1:11" x14ac:dyDescent="0.25">
      <c r="A11426" s="1" t="s">
        <v>34</v>
      </c>
      <c r="B11426" s="1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 s="1">
        <v>4.7</v>
      </c>
      <c r="H11426" s="1">
        <v>104026</v>
      </c>
      <c r="I11426" s="1">
        <v>110981</v>
      </c>
      <c r="J11426" s="1">
        <v>865</v>
      </c>
      <c r="K11426" s="1" t="s">
        <v>21</v>
      </c>
    </row>
    <row r="11427" spans="1:11" x14ac:dyDescent="0.25">
      <c r="A11427" s="1" t="s">
        <v>17</v>
      </c>
      <c r="B11427" s="1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 s="1">
        <v>2.7</v>
      </c>
      <c r="H11427" s="1">
        <v>24151</v>
      </c>
      <c r="I11427" s="1">
        <v>100898</v>
      </c>
      <c r="J11427" s="1">
        <v>8976</v>
      </c>
      <c r="K11427" s="1" t="s">
        <v>16</v>
      </c>
    </row>
    <row r="11428" spans="1:11" x14ac:dyDescent="0.25">
      <c r="A11428" s="1" t="s">
        <v>17</v>
      </c>
      <c r="B11428" s="1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 s="1">
        <v>4.2</v>
      </c>
      <c r="H11428" s="1">
        <v>136372</v>
      </c>
      <c r="I11428" s="1">
        <v>39783</v>
      </c>
      <c r="J11428" s="1">
        <v>6487</v>
      </c>
      <c r="K11428" s="1" t="s">
        <v>21</v>
      </c>
    </row>
    <row r="11429" spans="1:11" x14ac:dyDescent="0.25">
      <c r="A11429" s="1" t="s">
        <v>36</v>
      </c>
      <c r="B11429" s="1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 s="1">
        <v>3.7</v>
      </c>
      <c r="H11429" s="1">
        <v>167086</v>
      </c>
      <c r="I11429" s="1">
        <v>73990</v>
      </c>
      <c r="J11429" s="1">
        <v>8472</v>
      </c>
      <c r="K11429" s="1" t="s">
        <v>16</v>
      </c>
    </row>
    <row r="11430" spans="1:11" x14ac:dyDescent="0.25">
      <c r="A11430" s="1" t="s">
        <v>37</v>
      </c>
      <c r="B11430" s="1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 s="1">
        <v>2.7</v>
      </c>
      <c r="H11430" s="1">
        <v>139320</v>
      </c>
      <c r="I11430" s="1">
        <v>102342</v>
      </c>
      <c r="J11430" s="1">
        <v>1309</v>
      </c>
      <c r="K11430" s="1" t="s">
        <v>21</v>
      </c>
    </row>
    <row r="11431" spans="1:11" x14ac:dyDescent="0.25">
      <c r="A11431" s="1" t="s">
        <v>41</v>
      </c>
      <c r="B11431" s="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 s="1">
        <v>4.4000000000000004</v>
      </c>
      <c r="H11431" s="1">
        <v>43272</v>
      </c>
      <c r="I11431" s="1">
        <v>31857</v>
      </c>
      <c r="J11431" s="1">
        <v>1308</v>
      </c>
      <c r="K11431" s="1" t="s">
        <v>21</v>
      </c>
    </row>
    <row r="11432" spans="1:11" x14ac:dyDescent="0.25">
      <c r="A11432" s="1" t="s">
        <v>36</v>
      </c>
      <c r="B11432" s="1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 s="1">
        <v>3.6</v>
      </c>
      <c r="H11432" s="1">
        <v>138072</v>
      </c>
      <c r="I11432" s="1">
        <v>75890</v>
      </c>
      <c r="J11432" s="1">
        <v>2475</v>
      </c>
      <c r="K11432" s="1" t="s">
        <v>21</v>
      </c>
    </row>
    <row r="11433" spans="1:11" x14ac:dyDescent="0.25">
      <c r="A11433" s="1" t="s">
        <v>40</v>
      </c>
      <c r="B11433" s="1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 s="1">
        <v>1.5</v>
      </c>
      <c r="H11433" s="1">
        <v>197262</v>
      </c>
      <c r="I11433" s="1">
        <v>63248</v>
      </c>
      <c r="J11433" s="1">
        <v>7335</v>
      </c>
      <c r="K11433" s="1" t="s">
        <v>16</v>
      </c>
    </row>
    <row r="11434" spans="1:11" x14ac:dyDescent="0.25">
      <c r="A11434" s="1" t="s">
        <v>36</v>
      </c>
      <c r="B11434" s="1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 s="1">
        <v>1.7</v>
      </c>
      <c r="H11434" s="1">
        <v>1562</v>
      </c>
      <c r="I11434" s="1">
        <v>98740</v>
      </c>
      <c r="J11434" s="1">
        <v>3900</v>
      </c>
      <c r="K11434" s="1" t="s">
        <v>21</v>
      </c>
    </row>
    <row r="11435" spans="1:11" x14ac:dyDescent="0.25">
      <c r="A11435" s="1" t="s">
        <v>25</v>
      </c>
      <c r="B11435" s="1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 s="1">
        <v>4.0999999999999996</v>
      </c>
      <c r="H11435" s="1">
        <v>130490</v>
      </c>
      <c r="I11435" s="1">
        <v>38086</v>
      </c>
      <c r="J11435" s="1">
        <v>8126</v>
      </c>
      <c r="K11435" s="1" t="s">
        <v>16</v>
      </c>
    </row>
    <row r="11436" spans="1:11" x14ac:dyDescent="0.25">
      <c r="A11436" s="1" t="s">
        <v>36</v>
      </c>
      <c r="B11436" s="1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 s="1">
        <v>3.1</v>
      </c>
      <c r="H11436" s="1">
        <v>197804</v>
      </c>
      <c r="I11436" s="1">
        <v>110766</v>
      </c>
      <c r="J11436" s="1">
        <v>6034</v>
      </c>
      <c r="K11436" s="1" t="s">
        <v>21</v>
      </c>
    </row>
    <row r="11437" spans="1:11" x14ac:dyDescent="0.25">
      <c r="A11437" s="1" t="s">
        <v>23</v>
      </c>
      <c r="B11437" s="1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 s="1">
        <v>2.9</v>
      </c>
      <c r="H11437" s="1">
        <v>143365</v>
      </c>
      <c r="I11437" s="1">
        <v>43874</v>
      </c>
      <c r="J11437" s="1">
        <v>7567</v>
      </c>
      <c r="K11437" s="1" t="s">
        <v>16</v>
      </c>
    </row>
    <row r="11438" spans="1:11" x14ac:dyDescent="0.25">
      <c r="A11438" s="1" t="s">
        <v>38</v>
      </c>
      <c r="B11438" s="1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 s="1">
        <v>2</v>
      </c>
      <c r="H11438" s="1">
        <v>52774</v>
      </c>
      <c r="I11438" s="1">
        <v>53192</v>
      </c>
      <c r="J11438" s="1">
        <v>5880</v>
      </c>
      <c r="K11438" s="1" t="s">
        <v>21</v>
      </c>
    </row>
    <row r="11439" spans="1:11" x14ac:dyDescent="0.25">
      <c r="A11439" s="1" t="s">
        <v>36</v>
      </c>
      <c r="B11439" s="1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 s="1">
        <v>2.1</v>
      </c>
      <c r="H11439" s="1">
        <v>124943</v>
      </c>
      <c r="I11439" s="1">
        <v>66887</v>
      </c>
      <c r="J11439" s="1">
        <v>4734</v>
      </c>
      <c r="K11439" s="1" t="s">
        <v>21</v>
      </c>
    </row>
    <row r="11440" spans="1:11" x14ac:dyDescent="0.25">
      <c r="A11440" s="1" t="s">
        <v>40</v>
      </c>
      <c r="B11440" s="1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 s="1">
        <v>4.3</v>
      </c>
      <c r="H11440" s="1">
        <v>62207</v>
      </c>
      <c r="I11440" s="1">
        <v>74829</v>
      </c>
      <c r="J11440" s="1">
        <v>5781</v>
      </c>
      <c r="K11440" s="1" t="s">
        <v>21</v>
      </c>
    </row>
    <row r="11441" spans="1:11" x14ac:dyDescent="0.25">
      <c r="A11441" s="1" t="s">
        <v>38</v>
      </c>
      <c r="B11441" s="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 s="1">
        <v>4.4000000000000004</v>
      </c>
      <c r="H11441" s="1">
        <v>72498</v>
      </c>
      <c r="I11441" s="1">
        <v>47714</v>
      </c>
      <c r="J11441" s="1">
        <v>8526</v>
      </c>
      <c r="K11441" s="1" t="s">
        <v>16</v>
      </c>
    </row>
    <row r="11442" spans="1:11" x14ac:dyDescent="0.25">
      <c r="A11442" s="1" t="s">
        <v>40</v>
      </c>
      <c r="B11442" s="1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 s="1">
        <v>3.5</v>
      </c>
      <c r="H11442" s="1">
        <v>12060</v>
      </c>
      <c r="I11442" s="1">
        <v>102733</v>
      </c>
      <c r="J11442" s="1">
        <v>8562</v>
      </c>
      <c r="K11442" s="1" t="s">
        <v>16</v>
      </c>
    </row>
    <row r="11443" spans="1:11" x14ac:dyDescent="0.25">
      <c r="A11443" s="1" t="s">
        <v>37</v>
      </c>
      <c r="B11443" s="1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 s="1">
        <v>2.5</v>
      </c>
      <c r="H11443" s="1">
        <v>100576</v>
      </c>
      <c r="I11443" s="1">
        <v>75127</v>
      </c>
      <c r="J11443" s="1">
        <v>6468</v>
      </c>
      <c r="K11443" s="1" t="s">
        <v>21</v>
      </c>
    </row>
    <row r="11444" spans="1:11" x14ac:dyDescent="0.25">
      <c r="A11444" s="1" t="s">
        <v>11</v>
      </c>
      <c r="B11444" s="1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 s="1">
        <v>4.8</v>
      </c>
      <c r="H11444" s="1">
        <v>74833</v>
      </c>
      <c r="I11444" s="1">
        <v>42717</v>
      </c>
      <c r="J11444" s="1">
        <v>5141</v>
      </c>
      <c r="K11444" s="1" t="s">
        <v>21</v>
      </c>
    </row>
    <row r="11445" spans="1:11" x14ac:dyDescent="0.25">
      <c r="A11445" s="1" t="s">
        <v>23</v>
      </c>
      <c r="B11445" s="1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 s="1">
        <v>3.7</v>
      </c>
      <c r="H11445" s="1">
        <v>125795</v>
      </c>
      <c r="I11445" s="1">
        <v>91040</v>
      </c>
      <c r="J11445" s="1">
        <v>2649</v>
      </c>
      <c r="K11445" s="1" t="s">
        <v>21</v>
      </c>
    </row>
    <row r="11446" spans="1:11" x14ac:dyDescent="0.25">
      <c r="A11446" s="1" t="s">
        <v>11</v>
      </c>
      <c r="B11446" s="1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 s="1">
        <v>4.3</v>
      </c>
      <c r="H11446" s="1">
        <v>131048</v>
      </c>
      <c r="I11446" s="1">
        <v>100371</v>
      </c>
      <c r="J11446" s="1">
        <v>9043</v>
      </c>
      <c r="K11446" s="1" t="s">
        <v>16</v>
      </c>
    </row>
    <row r="11447" spans="1:11" x14ac:dyDescent="0.25">
      <c r="A11447" s="1" t="s">
        <v>37</v>
      </c>
      <c r="B11447" s="1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 s="1">
        <v>1.5</v>
      </c>
      <c r="H11447" s="1">
        <v>119040</v>
      </c>
      <c r="I11447" s="1">
        <v>93160</v>
      </c>
      <c r="J11447" s="1">
        <v>5976</v>
      </c>
      <c r="K11447" s="1" t="s">
        <v>21</v>
      </c>
    </row>
    <row r="11448" spans="1:11" x14ac:dyDescent="0.25">
      <c r="A11448" s="1" t="s">
        <v>40</v>
      </c>
      <c r="B11448" s="1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 s="1">
        <v>3.1</v>
      </c>
      <c r="H11448" s="1">
        <v>69772</v>
      </c>
      <c r="I11448" s="1">
        <v>53964</v>
      </c>
      <c r="J11448" s="1">
        <v>4754</v>
      </c>
      <c r="K11448" s="1" t="s">
        <v>21</v>
      </c>
    </row>
    <row r="11449" spans="1:11" x14ac:dyDescent="0.25">
      <c r="A11449" s="1" t="s">
        <v>25</v>
      </c>
      <c r="B11449" s="1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 s="1">
        <v>4.5</v>
      </c>
      <c r="H11449" s="1">
        <v>193413</v>
      </c>
      <c r="I11449" s="1">
        <v>40452</v>
      </c>
      <c r="J11449" s="1">
        <v>6015</v>
      </c>
      <c r="K11449" s="1" t="s">
        <v>21</v>
      </c>
    </row>
    <row r="11450" spans="1:11" x14ac:dyDescent="0.25">
      <c r="A11450" s="1" t="s">
        <v>37</v>
      </c>
      <c r="B11450" s="1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 s="1">
        <v>2.7</v>
      </c>
      <c r="H11450" s="1">
        <v>110099</v>
      </c>
      <c r="I11450" s="1">
        <v>72959</v>
      </c>
      <c r="J11450" s="1">
        <v>8541</v>
      </c>
      <c r="K11450" s="1" t="s">
        <v>16</v>
      </c>
    </row>
    <row r="11451" spans="1:11" x14ac:dyDescent="0.25">
      <c r="A11451" s="1" t="s">
        <v>36</v>
      </c>
      <c r="B11451" s="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 s="1">
        <v>4</v>
      </c>
      <c r="H11451" s="1">
        <v>60517</v>
      </c>
      <c r="I11451" s="1">
        <v>116077</v>
      </c>
      <c r="J11451" s="1">
        <v>5625</v>
      </c>
      <c r="K11451" s="1" t="s">
        <v>21</v>
      </c>
    </row>
    <row r="11452" spans="1:11" x14ac:dyDescent="0.25">
      <c r="A11452" s="1" t="s">
        <v>17</v>
      </c>
      <c r="B11452" s="1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 s="1">
        <v>3.8</v>
      </c>
      <c r="H11452" s="1">
        <v>88929</v>
      </c>
      <c r="I11452" s="1">
        <v>67916</v>
      </c>
      <c r="J11452" s="1">
        <v>248</v>
      </c>
      <c r="K11452" s="1" t="s">
        <v>21</v>
      </c>
    </row>
    <row r="11453" spans="1:11" x14ac:dyDescent="0.25">
      <c r="A11453" s="1" t="s">
        <v>32</v>
      </c>
      <c r="B11453" s="1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 s="1">
        <v>2</v>
      </c>
      <c r="H11453" s="1">
        <v>79953</v>
      </c>
      <c r="I11453" s="1">
        <v>38868</v>
      </c>
      <c r="J11453" s="1">
        <v>7631</v>
      </c>
      <c r="K11453" s="1" t="s">
        <v>16</v>
      </c>
    </row>
    <row r="11454" spans="1:11" x14ac:dyDescent="0.25">
      <c r="A11454" s="1" t="s">
        <v>36</v>
      </c>
      <c r="B11454" s="1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 s="1">
        <v>4.2</v>
      </c>
      <c r="H11454" s="1">
        <v>25213</v>
      </c>
      <c r="I11454" s="1">
        <v>114313</v>
      </c>
      <c r="J11454" s="1">
        <v>1863</v>
      </c>
      <c r="K11454" s="1" t="s">
        <v>21</v>
      </c>
    </row>
    <row r="11455" spans="1:11" x14ac:dyDescent="0.25">
      <c r="A11455" s="1" t="s">
        <v>34</v>
      </c>
      <c r="B11455" s="1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 s="1">
        <v>1.9</v>
      </c>
      <c r="H11455" s="1">
        <v>43974</v>
      </c>
      <c r="I11455" s="1">
        <v>49948</v>
      </c>
      <c r="J11455" s="1">
        <v>6704</v>
      </c>
      <c r="K11455" s="1" t="s">
        <v>21</v>
      </c>
    </row>
    <row r="11456" spans="1:11" x14ac:dyDescent="0.25">
      <c r="A11456" s="1" t="s">
        <v>25</v>
      </c>
      <c r="B11456" s="1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 s="1">
        <v>4</v>
      </c>
      <c r="H11456" s="1">
        <v>168484</v>
      </c>
      <c r="I11456" s="1">
        <v>105900</v>
      </c>
      <c r="J11456" s="1">
        <v>8543</v>
      </c>
      <c r="K11456" s="1" t="s">
        <v>16</v>
      </c>
    </row>
    <row r="11457" spans="1:11" x14ac:dyDescent="0.25">
      <c r="A11457" s="1" t="s">
        <v>34</v>
      </c>
      <c r="B11457" s="1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 s="1">
        <v>5</v>
      </c>
      <c r="H11457" s="1">
        <v>63989</v>
      </c>
      <c r="I11457" s="1">
        <v>102231</v>
      </c>
      <c r="J11457" s="1">
        <v>4030</v>
      </c>
      <c r="K11457" s="1" t="s">
        <v>21</v>
      </c>
    </row>
    <row r="11458" spans="1:11" x14ac:dyDescent="0.25">
      <c r="A11458" s="1" t="s">
        <v>34</v>
      </c>
      <c r="B11458" s="1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 s="1">
        <v>4.9000000000000004</v>
      </c>
      <c r="H11458" s="1">
        <v>461</v>
      </c>
      <c r="I11458" s="1">
        <v>72166</v>
      </c>
      <c r="J11458" s="1">
        <v>3211</v>
      </c>
      <c r="K11458" s="1" t="s">
        <v>21</v>
      </c>
    </row>
    <row r="11459" spans="1:11" x14ac:dyDescent="0.25">
      <c r="A11459" s="1" t="s">
        <v>32</v>
      </c>
      <c r="B11459" s="1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 s="1">
        <v>4.3</v>
      </c>
      <c r="H11459" s="1">
        <v>191437</v>
      </c>
      <c r="I11459" s="1">
        <v>109482</v>
      </c>
      <c r="J11459" s="1">
        <v>9505</v>
      </c>
      <c r="K11459" s="1" t="s">
        <v>16</v>
      </c>
    </row>
    <row r="11460" spans="1:11" x14ac:dyDescent="0.25">
      <c r="A11460" s="1" t="s">
        <v>11</v>
      </c>
      <c r="B11460" s="1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 s="1">
        <v>3.4</v>
      </c>
      <c r="H11460" s="1">
        <v>170048</v>
      </c>
      <c r="I11460" s="1">
        <v>112425</v>
      </c>
      <c r="J11460" s="1">
        <v>3643</v>
      </c>
      <c r="K11460" s="1" t="s">
        <v>21</v>
      </c>
    </row>
    <row r="11461" spans="1:11" x14ac:dyDescent="0.25">
      <c r="A11461" s="1" t="s">
        <v>23</v>
      </c>
      <c r="B11461" s="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 s="1">
        <v>3.9</v>
      </c>
      <c r="H11461" s="1">
        <v>38199</v>
      </c>
      <c r="I11461" s="1">
        <v>79132</v>
      </c>
      <c r="J11461" s="1">
        <v>7121</v>
      </c>
      <c r="K11461" s="1" t="s">
        <v>16</v>
      </c>
    </row>
    <row r="11462" spans="1:11" x14ac:dyDescent="0.25">
      <c r="A11462" s="1" t="s">
        <v>40</v>
      </c>
      <c r="B11462" s="1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 s="1">
        <v>4</v>
      </c>
      <c r="H11462" s="1">
        <v>20384</v>
      </c>
      <c r="I11462" s="1">
        <v>36810</v>
      </c>
      <c r="J11462" s="1">
        <v>1622</v>
      </c>
      <c r="K11462" s="1" t="s">
        <v>21</v>
      </c>
    </row>
    <row r="11463" spans="1:11" x14ac:dyDescent="0.25">
      <c r="A11463" s="1" t="s">
        <v>41</v>
      </c>
      <c r="B11463" s="1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 s="1">
        <v>1.5</v>
      </c>
      <c r="H11463" s="1">
        <v>85191</v>
      </c>
      <c r="I11463" s="1">
        <v>114426</v>
      </c>
      <c r="J11463" s="1">
        <v>2183</v>
      </c>
      <c r="K11463" s="1" t="s">
        <v>21</v>
      </c>
    </row>
    <row r="11464" spans="1:11" x14ac:dyDescent="0.25">
      <c r="A11464" s="1" t="s">
        <v>38</v>
      </c>
      <c r="B11464" s="1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 s="1">
        <v>1.9</v>
      </c>
      <c r="H11464" s="1">
        <v>50522</v>
      </c>
      <c r="I11464" s="1">
        <v>31754</v>
      </c>
      <c r="J11464" s="1">
        <v>7181</v>
      </c>
      <c r="K11464" s="1" t="s">
        <v>16</v>
      </c>
    </row>
    <row r="11465" spans="1:11" x14ac:dyDescent="0.25">
      <c r="A11465" s="1" t="s">
        <v>23</v>
      </c>
      <c r="B11465" s="1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 s="1">
        <v>3.6</v>
      </c>
      <c r="H11465" s="1">
        <v>31481</v>
      </c>
      <c r="I11465" s="1">
        <v>33190</v>
      </c>
      <c r="J11465" s="1">
        <v>5829</v>
      </c>
      <c r="K11465" s="1" t="s">
        <v>21</v>
      </c>
    </row>
    <row r="11466" spans="1:11" x14ac:dyDescent="0.25">
      <c r="A11466" s="1" t="s">
        <v>23</v>
      </c>
      <c r="B11466" s="1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 s="1">
        <v>1.5</v>
      </c>
      <c r="H11466" s="1">
        <v>35193</v>
      </c>
      <c r="I11466" s="1">
        <v>81008</v>
      </c>
      <c r="J11466" s="1">
        <v>5874</v>
      </c>
      <c r="K11466" s="1" t="s">
        <v>21</v>
      </c>
    </row>
    <row r="11467" spans="1:11" x14ac:dyDescent="0.25">
      <c r="A11467" s="1" t="s">
        <v>37</v>
      </c>
      <c r="B11467" s="1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 s="1">
        <v>4.7</v>
      </c>
      <c r="H11467" s="1">
        <v>114013</v>
      </c>
      <c r="I11467" s="1">
        <v>42800</v>
      </c>
      <c r="J11467" s="1">
        <v>2167</v>
      </c>
      <c r="K11467" s="1" t="s">
        <v>21</v>
      </c>
    </row>
    <row r="11468" spans="1:11" x14ac:dyDescent="0.25">
      <c r="A11468" s="1" t="s">
        <v>25</v>
      </c>
      <c r="B11468" s="1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 s="1">
        <v>3.2</v>
      </c>
      <c r="H11468" s="1">
        <v>69011</v>
      </c>
      <c r="I11468" s="1">
        <v>103230</v>
      </c>
      <c r="J11468" s="1">
        <v>2418</v>
      </c>
      <c r="K11468" s="1" t="s">
        <v>21</v>
      </c>
    </row>
    <row r="11469" spans="1:11" x14ac:dyDescent="0.25">
      <c r="A11469" s="1" t="s">
        <v>36</v>
      </c>
      <c r="B11469" s="1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 s="1">
        <v>2.4</v>
      </c>
      <c r="H11469" s="1">
        <v>123400</v>
      </c>
      <c r="I11469" s="1">
        <v>56890</v>
      </c>
      <c r="J11469" s="1">
        <v>4809</v>
      </c>
      <c r="K11469" s="1" t="s">
        <v>21</v>
      </c>
    </row>
    <row r="11470" spans="1:11" x14ac:dyDescent="0.25">
      <c r="A11470" s="1" t="s">
        <v>41</v>
      </c>
      <c r="B11470" s="1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 s="1">
        <v>2.9</v>
      </c>
      <c r="H11470" s="1">
        <v>183136</v>
      </c>
      <c r="I11470" s="1">
        <v>57575</v>
      </c>
      <c r="J11470" s="1">
        <v>5406</v>
      </c>
      <c r="K11470" s="1" t="s">
        <v>21</v>
      </c>
    </row>
    <row r="11471" spans="1:11" x14ac:dyDescent="0.25">
      <c r="A11471" s="1" t="s">
        <v>40</v>
      </c>
      <c r="B11471" s="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 s="1">
        <v>4.5</v>
      </c>
      <c r="H11471" s="1">
        <v>65273</v>
      </c>
      <c r="I11471" s="1">
        <v>53900</v>
      </c>
      <c r="J11471" s="1">
        <v>150</v>
      </c>
      <c r="K11471" s="1" t="s">
        <v>21</v>
      </c>
    </row>
    <row r="11472" spans="1:11" x14ac:dyDescent="0.25">
      <c r="A11472" s="1" t="s">
        <v>32</v>
      </c>
      <c r="B11472" s="1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 s="1">
        <v>4.7</v>
      </c>
      <c r="H11472" s="1">
        <v>18961</v>
      </c>
      <c r="I11472" s="1">
        <v>92133</v>
      </c>
      <c r="J11472" s="1">
        <v>7911</v>
      </c>
      <c r="K11472" s="1" t="s">
        <v>16</v>
      </c>
    </row>
    <row r="11473" spans="1:11" x14ac:dyDescent="0.25">
      <c r="A11473" s="1" t="s">
        <v>25</v>
      </c>
      <c r="B11473" s="1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 s="1">
        <v>1.9</v>
      </c>
      <c r="H11473" s="1">
        <v>158910</v>
      </c>
      <c r="I11473" s="1">
        <v>53773</v>
      </c>
      <c r="J11473" s="1">
        <v>6812</v>
      </c>
      <c r="K11473" s="1" t="s">
        <v>21</v>
      </c>
    </row>
    <row r="11474" spans="1:11" x14ac:dyDescent="0.25">
      <c r="A11474" s="1" t="s">
        <v>17</v>
      </c>
      <c r="B11474" s="1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 s="1">
        <v>4.2</v>
      </c>
      <c r="H11474" s="1">
        <v>166674</v>
      </c>
      <c r="I11474" s="1">
        <v>71494</v>
      </c>
      <c r="J11474" s="1">
        <v>7127</v>
      </c>
      <c r="K11474" s="1" t="s">
        <v>16</v>
      </c>
    </row>
    <row r="11475" spans="1:11" x14ac:dyDescent="0.25">
      <c r="A11475" s="1" t="s">
        <v>25</v>
      </c>
      <c r="B11475" s="1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 s="1">
        <v>3.5</v>
      </c>
      <c r="H11475" s="1">
        <v>153732</v>
      </c>
      <c r="I11475" s="1">
        <v>57753</v>
      </c>
      <c r="J11475" s="1">
        <v>287</v>
      </c>
      <c r="K11475" s="1" t="s">
        <v>21</v>
      </c>
    </row>
    <row r="11476" spans="1:11" x14ac:dyDescent="0.25">
      <c r="A11476" s="1" t="s">
        <v>34</v>
      </c>
      <c r="B11476" s="1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 s="1">
        <v>3.5</v>
      </c>
      <c r="H11476" s="1">
        <v>163127</v>
      </c>
      <c r="I11476" s="1">
        <v>117641</v>
      </c>
      <c r="J11476" s="1">
        <v>7972</v>
      </c>
      <c r="K11476" s="1" t="s">
        <v>16</v>
      </c>
    </row>
    <row r="11477" spans="1:11" x14ac:dyDescent="0.25">
      <c r="A11477" s="1" t="s">
        <v>41</v>
      </c>
      <c r="B11477" s="1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 s="1">
        <v>4.2</v>
      </c>
      <c r="H11477" s="1">
        <v>174219</v>
      </c>
      <c r="I11477" s="1">
        <v>56020</v>
      </c>
      <c r="J11477" s="1">
        <v>8714</v>
      </c>
      <c r="K11477" s="1" t="s">
        <v>16</v>
      </c>
    </row>
    <row r="11478" spans="1:11" x14ac:dyDescent="0.25">
      <c r="A11478" s="1" t="s">
        <v>36</v>
      </c>
      <c r="B11478" s="1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 s="1">
        <v>2.2999999999999998</v>
      </c>
      <c r="H11478" s="1">
        <v>145856</v>
      </c>
      <c r="I11478" s="1">
        <v>80098</v>
      </c>
      <c r="J11478" s="1">
        <v>5055</v>
      </c>
      <c r="K11478" s="1" t="s">
        <v>21</v>
      </c>
    </row>
    <row r="11479" spans="1:11" x14ac:dyDescent="0.25">
      <c r="A11479" s="1" t="s">
        <v>32</v>
      </c>
      <c r="B11479" s="1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 s="1">
        <v>3.4</v>
      </c>
      <c r="H11479" s="1">
        <v>100549</v>
      </c>
      <c r="I11479" s="1">
        <v>61036</v>
      </c>
      <c r="J11479" s="1">
        <v>7113</v>
      </c>
      <c r="K11479" s="1" t="s">
        <v>16</v>
      </c>
    </row>
    <row r="11480" spans="1:11" x14ac:dyDescent="0.25">
      <c r="A11480" s="1" t="s">
        <v>17</v>
      </c>
      <c r="B11480" s="1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 s="1">
        <v>2.6</v>
      </c>
      <c r="H11480" s="1">
        <v>5328</v>
      </c>
      <c r="I11480" s="1">
        <v>63358</v>
      </c>
      <c r="J11480" s="1">
        <v>4704</v>
      </c>
      <c r="K11480" s="1" t="s">
        <v>21</v>
      </c>
    </row>
    <row r="11481" spans="1:11" x14ac:dyDescent="0.25">
      <c r="A11481" s="1" t="s">
        <v>25</v>
      </c>
      <c r="B11481" s="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 s="1">
        <v>1.8</v>
      </c>
      <c r="H11481" s="1">
        <v>8583</v>
      </c>
      <c r="I11481" s="1">
        <v>84631</v>
      </c>
      <c r="J11481" s="1">
        <v>8165</v>
      </c>
      <c r="K11481" s="1" t="s">
        <v>16</v>
      </c>
    </row>
    <row r="11482" spans="1:11" x14ac:dyDescent="0.25">
      <c r="A11482" s="1" t="s">
        <v>38</v>
      </c>
      <c r="B11482" s="1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 s="1">
        <v>1.9</v>
      </c>
      <c r="H11482" s="1">
        <v>195204</v>
      </c>
      <c r="I11482" s="1">
        <v>48241</v>
      </c>
      <c r="J11482" s="1">
        <v>6773</v>
      </c>
      <c r="K11482" s="1" t="s">
        <v>21</v>
      </c>
    </row>
    <row r="11483" spans="1:11" x14ac:dyDescent="0.25">
      <c r="A11483" s="1" t="s">
        <v>25</v>
      </c>
      <c r="B11483" s="1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 s="1">
        <v>2</v>
      </c>
      <c r="H11483" s="1">
        <v>59163</v>
      </c>
      <c r="I11483" s="1">
        <v>48292</v>
      </c>
      <c r="J11483" s="1">
        <v>2342</v>
      </c>
      <c r="K11483" s="1" t="s">
        <v>21</v>
      </c>
    </row>
    <row r="11484" spans="1:11" x14ac:dyDescent="0.25">
      <c r="A11484" s="1" t="s">
        <v>36</v>
      </c>
      <c r="B11484" s="1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 s="1">
        <v>3.7</v>
      </c>
      <c r="H11484" s="1">
        <v>185806</v>
      </c>
      <c r="I11484" s="1">
        <v>90671</v>
      </c>
      <c r="J11484" s="1">
        <v>8148</v>
      </c>
      <c r="K11484" s="1" t="s">
        <v>16</v>
      </c>
    </row>
    <row r="11485" spans="1:11" x14ac:dyDescent="0.25">
      <c r="A11485" s="1" t="s">
        <v>23</v>
      </c>
      <c r="B11485" s="1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 s="1">
        <v>1.9</v>
      </c>
      <c r="H11485" s="1">
        <v>181339</v>
      </c>
      <c r="I11485" s="1">
        <v>82505</v>
      </c>
      <c r="J11485" s="1">
        <v>5723</v>
      </c>
      <c r="K11485" s="1" t="s">
        <v>21</v>
      </c>
    </row>
    <row r="11486" spans="1:11" x14ac:dyDescent="0.25">
      <c r="A11486" s="1" t="s">
        <v>32</v>
      </c>
      <c r="B11486" s="1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 s="1">
        <v>3.5</v>
      </c>
      <c r="H11486" s="1">
        <v>115031</v>
      </c>
      <c r="I11486" s="1">
        <v>100748</v>
      </c>
      <c r="J11486" s="1">
        <v>2194</v>
      </c>
      <c r="K11486" s="1" t="s">
        <v>21</v>
      </c>
    </row>
    <row r="11487" spans="1:11" x14ac:dyDescent="0.25">
      <c r="A11487" s="1" t="s">
        <v>41</v>
      </c>
      <c r="B11487" s="1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 s="1">
        <v>3.6</v>
      </c>
      <c r="H11487" s="1">
        <v>55385</v>
      </c>
      <c r="I11487" s="1">
        <v>56487</v>
      </c>
      <c r="J11487" s="1">
        <v>5838</v>
      </c>
      <c r="K11487" s="1" t="s">
        <v>21</v>
      </c>
    </row>
    <row r="11488" spans="1:11" x14ac:dyDescent="0.25">
      <c r="A11488" s="1" t="s">
        <v>23</v>
      </c>
      <c r="B11488" s="1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 s="1">
        <v>4.7</v>
      </c>
      <c r="H11488" s="1">
        <v>111687</v>
      </c>
      <c r="I11488" s="1">
        <v>88518</v>
      </c>
      <c r="J11488" s="1">
        <v>5804</v>
      </c>
      <c r="K11488" s="1" t="s">
        <v>21</v>
      </c>
    </row>
    <row r="11489" spans="1:11" x14ac:dyDescent="0.25">
      <c r="A11489" s="1" t="s">
        <v>36</v>
      </c>
      <c r="B11489" s="1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 s="1">
        <v>3.7</v>
      </c>
      <c r="H11489" s="1">
        <v>164194</v>
      </c>
      <c r="I11489" s="1">
        <v>110436</v>
      </c>
      <c r="J11489" s="1">
        <v>2304</v>
      </c>
      <c r="K11489" s="1" t="s">
        <v>21</v>
      </c>
    </row>
    <row r="11490" spans="1:11" x14ac:dyDescent="0.25">
      <c r="A11490" s="1" t="s">
        <v>40</v>
      </c>
      <c r="B11490" s="1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 s="1">
        <v>4.9000000000000004</v>
      </c>
      <c r="H11490" s="1">
        <v>76879</v>
      </c>
      <c r="I11490" s="1">
        <v>80726</v>
      </c>
      <c r="J11490" s="1">
        <v>6204</v>
      </c>
      <c r="K11490" s="1" t="s">
        <v>21</v>
      </c>
    </row>
    <row r="11491" spans="1:11" x14ac:dyDescent="0.25">
      <c r="A11491" s="1" t="s">
        <v>25</v>
      </c>
      <c r="B11491" s="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 s="1">
        <v>1.6</v>
      </c>
      <c r="H11491" s="1">
        <v>113222</v>
      </c>
      <c r="I11491" s="1">
        <v>98443</v>
      </c>
      <c r="J11491" s="1">
        <v>4353</v>
      </c>
      <c r="K11491" s="1" t="s">
        <v>21</v>
      </c>
    </row>
    <row r="11492" spans="1:11" x14ac:dyDescent="0.25">
      <c r="A11492" s="1" t="s">
        <v>37</v>
      </c>
      <c r="B11492" s="1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 s="1">
        <v>4</v>
      </c>
      <c r="H11492" s="1">
        <v>111120</v>
      </c>
      <c r="I11492" s="1">
        <v>118687</v>
      </c>
      <c r="J11492" s="1">
        <v>8336</v>
      </c>
      <c r="K11492" s="1" t="s">
        <v>16</v>
      </c>
    </row>
    <row r="11493" spans="1:11" x14ac:dyDescent="0.25">
      <c r="A11493" s="1" t="s">
        <v>23</v>
      </c>
      <c r="B11493" s="1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 s="1">
        <v>1.6</v>
      </c>
      <c r="H11493" s="1">
        <v>43570</v>
      </c>
      <c r="I11493" s="1">
        <v>39826</v>
      </c>
      <c r="J11493" s="1">
        <v>9630</v>
      </c>
      <c r="K11493" s="1" t="s">
        <v>16</v>
      </c>
    </row>
    <row r="11494" spans="1:11" x14ac:dyDescent="0.25">
      <c r="A11494" s="1" t="s">
        <v>37</v>
      </c>
      <c r="B11494" s="1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 s="1">
        <v>4.0999999999999996</v>
      </c>
      <c r="H11494" s="1">
        <v>3510</v>
      </c>
      <c r="I11494" s="1">
        <v>101361</v>
      </c>
      <c r="J11494" s="1">
        <v>8366</v>
      </c>
      <c r="K11494" s="1" t="s">
        <v>16</v>
      </c>
    </row>
    <row r="11495" spans="1:11" x14ac:dyDescent="0.25">
      <c r="A11495" s="1" t="s">
        <v>41</v>
      </c>
      <c r="B11495" s="1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 s="1">
        <v>2.9</v>
      </c>
      <c r="H11495" s="1">
        <v>49054</v>
      </c>
      <c r="I11495" s="1">
        <v>61210</v>
      </c>
      <c r="J11495" s="1">
        <v>3349</v>
      </c>
      <c r="K11495" s="1" t="s">
        <v>21</v>
      </c>
    </row>
    <row r="11496" spans="1:11" x14ac:dyDescent="0.25">
      <c r="A11496" s="1" t="s">
        <v>25</v>
      </c>
      <c r="B11496" s="1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 s="1">
        <v>3.6</v>
      </c>
      <c r="H11496" s="1">
        <v>170682</v>
      </c>
      <c r="I11496" s="1">
        <v>115819</v>
      </c>
      <c r="J11496" s="1">
        <v>9758</v>
      </c>
      <c r="K11496" s="1" t="s">
        <v>16</v>
      </c>
    </row>
    <row r="11497" spans="1:11" x14ac:dyDescent="0.25">
      <c r="A11497" s="1" t="s">
        <v>36</v>
      </c>
      <c r="B11497" s="1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 s="1">
        <v>2.6</v>
      </c>
      <c r="H11497" s="1">
        <v>117318</v>
      </c>
      <c r="I11497" s="1">
        <v>89863</v>
      </c>
      <c r="J11497" s="1">
        <v>7452</v>
      </c>
      <c r="K11497" s="1" t="s">
        <v>16</v>
      </c>
    </row>
    <row r="11498" spans="1:11" x14ac:dyDescent="0.25">
      <c r="A11498" s="1" t="s">
        <v>34</v>
      </c>
      <c r="B11498" s="1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 s="1">
        <v>2.1</v>
      </c>
      <c r="H11498" s="1">
        <v>148290</v>
      </c>
      <c r="I11498" s="1">
        <v>100082</v>
      </c>
      <c r="J11498" s="1">
        <v>4290</v>
      </c>
      <c r="K11498" s="1" t="s">
        <v>21</v>
      </c>
    </row>
    <row r="11499" spans="1:11" x14ac:dyDescent="0.25">
      <c r="A11499" s="1" t="s">
        <v>25</v>
      </c>
      <c r="B11499" s="1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 s="1">
        <v>4</v>
      </c>
      <c r="H11499" s="1">
        <v>180241</v>
      </c>
      <c r="I11499" s="1">
        <v>63277</v>
      </c>
      <c r="J11499" s="1">
        <v>2022</v>
      </c>
      <c r="K11499" s="1" t="s">
        <v>21</v>
      </c>
    </row>
    <row r="11500" spans="1:11" x14ac:dyDescent="0.25">
      <c r="A11500" s="1" t="s">
        <v>23</v>
      </c>
      <c r="B11500" s="1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 s="1">
        <v>4.7</v>
      </c>
      <c r="H11500" s="1">
        <v>154228</v>
      </c>
      <c r="I11500" s="1">
        <v>75857</v>
      </c>
      <c r="J11500" s="1">
        <v>9515</v>
      </c>
      <c r="K11500" s="1" t="s">
        <v>16</v>
      </c>
    </row>
    <row r="11501" spans="1:11" x14ac:dyDescent="0.25">
      <c r="A11501" s="1" t="s">
        <v>38</v>
      </c>
      <c r="B11501" s="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 s="1">
        <v>2.1</v>
      </c>
      <c r="H11501" s="1">
        <v>36048</v>
      </c>
      <c r="I11501" s="1">
        <v>46896</v>
      </c>
      <c r="J11501" s="1">
        <v>5496</v>
      </c>
      <c r="K11501" s="1" t="s">
        <v>21</v>
      </c>
    </row>
    <row r="11502" spans="1:11" x14ac:dyDescent="0.25">
      <c r="A11502" s="1" t="s">
        <v>34</v>
      </c>
      <c r="B11502" s="1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 s="1">
        <v>4.7</v>
      </c>
      <c r="H11502" s="1">
        <v>82079</v>
      </c>
      <c r="I11502" s="1">
        <v>112852</v>
      </c>
      <c r="J11502" s="1">
        <v>4077</v>
      </c>
      <c r="K11502" s="1" t="s">
        <v>21</v>
      </c>
    </row>
    <row r="11503" spans="1:11" x14ac:dyDescent="0.25">
      <c r="A11503" s="1" t="s">
        <v>40</v>
      </c>
      <c r="B11503" s="1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 s="1">
        <v>2</v>
      </c>
      <c r="H11503" s="1">
        <v>4170</v>
      </c>
      <c r="I11503" s="1">
        <v>85366</v>
      </c>
      <c r="J11503" s="1">
        <v>7152</v>
      </c>
      <c r="K11503" s="1" t="s">
        <v>16</v>
      </c>
    </row>
    <row r="11504" spans="1:11" x14ac:dyDescent="0.25">
      <c r="A11504" s="1" t="s">
        <v>41</v>
      </c>
      <c r="B11504" s="1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 s="1">
        <v>4.0999999999999996</v>
      </c>
      <c r="H11504" s="1">
        <v>61131</v>
      </c>
      <c r="I11504" s="1">
        <v>59634</v>
      </c>
      <c r="J11504" s="1">
        <v>1605</v>
      </c>
      <c r="K11504" s="1" t="s">
        <v>21</v>
      </c>
    </row>
    <row r="11505" spans="1:11" x14ac:dyDescent="0.25">
      <c r="A11505" s="1" t="s">
        <v>36</v>
      </c>
      <c r="B11505" s="1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 s="1">
        <v>4.9000000000000004</v>
      </c>
      <c r="H11505" s="1">
        <v>173741</v>
      </c>
      <c r="I11505" s="1">
        <v>81257</v>
      </c>
      <c r="J11505" s="1">
        <v>6294</v>
      </c>
      <c r="K11505" s="1" t="s">
        <v>21</v>
      </c>
    </row>
    <row r="11506" spans="1:11" x14ac:dyDescent="0.25">
      <c r="A11506" s="1" t="s">
        <v>11</v>
      </c>
      <c r="B11506" s="1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 s="1">
        <v>2</v>
      </c>
      <c r="H11506" s="1">
        <v>164515</v>
      </c>
      <c r="I11506" s="1">
        <v>46911</v>
      </c>
      <c r="J11506" s="1">
        <v>9925</v>
      </c>
      <c r="K11506" s="1" t="s">
        <v>16</v>
      </c>
    </row>
    <row r="11507" spans="1:11" x14ac:dyDescent="0.25">
      <c r="A11507" s="1" t="s">
        <v>25</v>
      </c>
      <c r="B11507" s="1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 s="1">
        <v>3</v>
      </c>
      <c r="H11507" s="1">
        <v>163915</v>
      </c>
      <c r="I11507" s="1">
        <v>98699</v>
      </c>
      <c r="J11507" s="1">
        <v>9224</v>
      </c>
      <c r="K11507" s="1" t="s">
        <v>16</v>
      </c>
    </row>
    <row r="11508" spans="1:11" x14ac:dyDescent="0.25">
      <c r="A11508" s="1" t="s">
        <v>11</v>
      </c>
      <c r="B11508" s="1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 s="1">
        <v>2.7</v>
      </c>
      <c r="H11508" s="1">
        <v>188043</v>
      </c>
      <c r="I11508" s="1">
        <v>68463</v>
      </c>
      <c r="J11508" s="1">
        <v>7923</v>
      </c>
      <c r="K11508" s="1" t="s">
        <v>16</v>
      </c>
    </row>
    <row r="11509" spans="1:11" x14ac:dyDescent="0.25">
      <c r="A11509" s="1" t="s">
        <v>17</v>
      </c>
      <c r="B11509" s="1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 s="1">
        <v>2.9</v>
      </c>
      <c r="H11509" s="1">
        <v>167226</v>
      </c>
      <c r="I11509" s="1">
        <v>95947</v>
      </c>
      <c r="J11509" s="1">
        <v>5120</v>
      </c>
      <c r="K11509" s="1" t="s">
        <v>21</v>
      </c>
    </row>
    <row r="11510" spans="1:11" x14ac:dyDescent="0.25">
      <c r="A11510" s="1" t="s">
        <v>25</v>
      </c>
      <c r="B11510" s="1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 s="1">
        <v>4.0999999999999996</v>
      </c>
      <c r="H11510" s="1">
        <v>126633</v>
      </c>
      <c r="I11510" s="1">
        <v>114037</v>
      </c>
      <c r="J11510" s="1">
        <v>9901</v>
      </c>
      <c r="K11510" s="1" t="s">
        <v>16</v>
      </c>
    </row>
    <row r="11511" spans="1:11" x14ac:dyDescent="0.25">
      <c r="A11511" s="1" t="s">
        <v>38</v>
      </c>
      <c r="B11511" s="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 s="1">
        <v>3.8</v>
      </c>
      <c r="H11511" s="1">
        <v>49474</v>
      </c>
      <c r="I11511" s="1">
        <v>85185</v>
      </c>
      <c r="J11511" s="1">
        <v>5034</v>
      </c>
      <c r="K11511" s="1" t="s">
        <v>21</v>
      </c>
    </row>
    <row r="11512" spans="1:11" x14ac:dyDescent="0.25">
      <c r="A11512" s="1" t="s">
        <v>36</v>
      </c>
      <c r="B11512" s="1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 s="1">
        <v>4.9000000000000004</v>
      </c>
      <c r="H11512" s="1">
        <v>105043</v>
      </c>
      <c r="I11512" s="1">
        <v>34689</v>
      </c>
      <c r="J11512" s="1">
        <v>1081</v>
      </c>
      <c r="K11512" s="1" t="s">
        <v>21</v>
      </c>
    </row>
    <row r="11513" spans="1:11" x14ac:dyDescent="0.25">
      <c r="A11513" s="1" t="s">
        <v>25</v>
      </c>
      <c r="B11513" s="1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 s="1">
        <v>2.1</v>
      </c>
      <c r="H11513" s="1">
        <v>13031</v>
      </c>
      <c r="I11513" s="1">
        <v>45637</v>
      </c>
      <c r="J11513" s="1">
        <v>7764</v>
      </c>
      <c r="K11513" s="1" t="s">
        <v>16</v>
      </c>
    </row>
    <row r="11514" spans="1:11" x14ac:dyDescent="0.25">
      <c r="A11514" s="1" t="s">
        <v>36</v>
      </c>
      <c r="B11514" s="1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 s="1">
        <v>3.4</v>
      </c>
      <c r="H11514" s="1">
        <v>72042</v>
      </c>
      <c r="I11514" s="1">
        <v>116669</v>
      </c>
      <c r="J11514" s="1">
        <v>5300</v>
      </c>
      <c r="K11514" s="1" t="s">
        <v>21</v>
      </c>
    </row>
    <row r="11515" spans="1:11" x14ac:dyDescent="0.25">
      <c r="A11515" s="1" t="s">
        <v>36</v>
      </c>
      <c r="B11515" s="1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 s="1">
        <v>3.1</v>
      </c>
      <c r="H11515" s="1">
        <v>23214</v>
      </c>
      <c r="I11515" s="1">
        <v>63810</v>
      </c>
      <c r="J11515" s="1">
        <v>7252</v>
      </c>
      <c r="K11515" s="1" t="s">
        <v>16</v>
      </c>
    </row>
    <row r="11516" spans="1:11" x14ac:dyDescent="0.25">
      <c r="A11516" s="1" t="s">
        <v>17</v>
      </c>
      <c r="B11516" s="1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 s="1">
        <v>4.7</v>
      </c>
      <c r="H11516" s="1">
        <v>17065</v>
      </c>
      <c r="I11516" s="1">
        <v>104589</v>
      </c>
      <c r="J11516" s="1">
        <v>2896</v>
      </c>
      <c r="K11516" s="1" t="s">
        <v>21</v>
      </c>
    </row>
    <row r="11517" spans="1:11" x14ac:dyDescent="0.25">
      <c r="A11517" s="1" t="s">
        <v>32</v>
      </c>
      <c r="B11517" s="1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 s="1">
        <v>1.5</v>
      </c>
      <c r="H11517" s="1">
        <v>16128</v>
      </c>
      <c r="I11517" s="1">
        <v>30274</v>
      </c>
      <c r="J11517" s="1">
        <v>3249</v>
      </c>
      <c r="K11517" s="1" t="s">
        <v>21</v>
      </c>
    </row>
    <row r="11518" spans="1:11" x14ac:dyDescent="0.25">
      <c r="A11518" s="1" t="s">
        <v>38</v>
      </c>
      <c r="B11518" s="1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 s="1">
        <v>5</v>
      </c>
      <c r="H11518" s="1">
        <v>90250</v>
      </c>
      <c r="I11518" s="1">
        <v>100527</v>
      </c>
      <c r="J11518" s="1">
        <v>201</v>
      </c>
      <c r="K11518" s="1" t="s">
        <v>21</v>
      </c>
    </row>
    <row r="11519" spans="1:11" x14ac:dyDescent="0.25">
      <c r="A11519" s="1" t="s">
        <v>36</v>
      </c>
      <c r="B11519" s="1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 s="1">
        <v>3.2</v>
      </c>
      <c r="H11519" s="1">
        <v>14060</v>
      </c>
      <c r="I11519" s="1">
        <v>98774</v>
      </c>
      <c r="J11519" s="1">
        <v>9199</v>
      </c>
      <c r="K11519" s="1" t="s">
        <v>16</v>
      </c>
    </row>
    <row r="11520" spans="1:11" x14ac:dyDescent="0.25">
      <c r="A11520" s="1" t="s">
        <v>40</v>
      </c>
      <c r="B11520" s="1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 s="1">
        <v>3.7</v>
      </c>
      <c r="H11520" s="1">
        <v>144163</v>
      </c>
      <c r="I11520" s="1">
        <v>81365</v>
      </c>
      <c r="J11520" s="1">
        <v>1374</v>
      </c>
      <c r="K11520" s="1" t="s">
        <v>21</v>
      </c>
    </row>
    <row r="11521" spans="1:11" x14ac:dyDescent="0.25">
      <c r="A11521" s="1" t="s">
        <v>32</v>
      </c>
      <c r="B11521" s="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 s="1">
        <v>2.8</v>
      </c>
      <c r="H11521" s="1">
        <v>37498</v>
      </c>
      <c r="I11521" s="1">
        <v>79183</v>
      </c>
      <c r="J11521" s="1">
        <v>7217</v>
      </c>
      <c r="K11521" s="1" t="s">
        <v>16</v>
      </c>
    </row>
    <row r="11522" spans="1:11" x14ac:dyDescent="0.25">
      <c r="A11522" s="1" t="s">
        <v>36</v>
      </c>
      <c r="B11522" s="1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 s="1">
        <v>4.5</v>
      </c>
      <c r="H11522" s="1">
        <v>122142</v>
      </c>
      <c r="I11522" s="1">
        <v>33085</v>
      </c>
      <c r="J11522" s="1">
        <v>1911</v>
      </c>
      <c r="K11522" s="1" t="s">
        <v>21</v>
      </c>
    </row>
    <row r="11523" spans="1:11" x14ac:dyDescent="0.25">
      <c r="A11523" s="1" t="s">
        <v>32</v>
      </c>
      <c r="B11523" s="1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 s="1">
        <v>3.5</v>
      </c>
      <c r="H11523" s="1">
        <v>25918</v>
      </c>
      <c r="I11523" s="1">
        <v>103554</v>
      </c>
      <c r="J11523" s="1">
        <v>6811</v>
      </c>
      <c r="K11523" s="1" t="s">
        <v>21</v>
      </c>
    </row>
    <row r="11524" spans="1:11" x14ac:dyDescent="0.25">
      <c r="A11524" s="1" t="s">
        <v>38</v>
      </c>
      <c r="B11524" s="1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 s="1">
        <v>3.8</v>
      </c>
      <c r="H11524" s="1">
        <v>183383</v>
      </c>
      <c r="I11524" s="1">
        <v>119045</v>
      </c>
      <c r="J11524" s="1">
        <v>7756</v>
      </c>
      <c r="K11524" s="1" t="s">
        <v>16</v>
      </c>
    </row>
    <row r="11525" spans="1:11" x14ac:dyDescent="0.25">
      <c r="A11525" s="1" t="s">
        <v>23</v>
      </c>
      <c r="B11525" s="1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 s="1">
        <v>3.8</v>
      </c>
      <c r="H11525" s="1">
        <v>40894</v>
      </c>
      <c r="I11525" s="1">
        <v>50426</v>
      </c>
      <c r="J11525" s="1">
        <v>5697</v>
      </c>
      <c r="K11525" s="1" t="s">
        <v>21</v>
      </c>
    </row>
    <row r="11526" spans="1:11" x14ac:dyDescent="0.25">
      <c r="A11526" s="1" t="s">
        <v>34</v>
      </c>
      <c r="B11526" s="1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 s="1">
        <v>2.8</v>
      </c>
      <c r="H11526" s="1">
        <v>185742</v>
      </c>
      <c r="I11526" s="1">
        <v>117857</v>
      </c>
      <c r="J11526" s="1">
        <v>8417</v>
      </c>
      <c r="K11526" s="1" t="s">
        <v>16</v>
      </c>
    </row>
    <row r="11527" spans="1:11" x14ac:dyDescent="0.25">
      <c r="A11527" s="1" t="s">
        <v>25</v>
      </c>
      <c r="B11527" s="1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 s="1">
        <v>1.8</v>
      </c>
      <c r="H11527" s="1">
        <v>183096</v>
      </c>
      <c r="I11527" s="1">
        <v>98958</v>
      </c>
      <c r="J11527" s="1">
        <v>9863</v>
      </c>
      <c r="K11527" s="1" t="s">
        <v>16</v>
      </c>
    </row>
    <row r="11528" spans="1:11" x14ac:dyDescent="0.25">
      <c r="A11528" s="1" t="s">
        <v>38</v>
      </c>
      <c r="B11528" s="1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 s="1">
        <v>4.3</v>
      </c>
      <c r="H11528" s="1">
        <v>57729</v>
      </c>
      <c r="I11528" s="1">
        <v>87028</v>
      </c>
      <c r="J11528" s="1">
        <v>8985</v>
      </c>
      <c r="K11528" s="1" t="s">
        <v>16</v>
      </c>
    </row>
    <row r="11529" spans="1:11" x14ac:dyDescent="0.25">
      <c r="A11529" s="1" t="s">
        <v>41</v>
      </c>
      <c r="B11529" s="1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 s="1">
        <v>2.5</v>
      </c>
      <c r="H11529" s="1">
        <v>164124</v>
      </c>
      <c r="I11529" s="1">
        <v>70309</v>
      </c>
      <c r="J11529" s="1">
        <v>1853</v>
      </c>
      <c r="K11529" s="1" t="s">
        <v>21</v>
      </c>
    </row>
    <row r="11530" spans="1:11" x14ac:dyDescent="0.25">
      <c r="A11530" s="1" t="s">
        <v>38</v>
      </c>
      <c r="B11530" s="1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 s="1">
        <v>4.5</v>
      </c>
      <c r="H11530" s="1">
        <v>106792</v>
      </c>
      <c r="I11530" s="1">
        <v>118427</v>
      </c>
      <c r="J11530" s="1">
        <v>3048</v>
      </c>
      <c r="K11530" s="1" t="s">
        <v>21</v>
      </c>
    </row>
    <row r="11531" spans="1:11" x14ac:dyDescent="0.25">
      <c r="A11531" s="1" t="s">
        <v>23</v>
      </c>
      <c r="B11531" s="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 s="1">
        <v>3.6</v>
      </c>
      <c r="H11531" s="1">
        <v>2901</v>
      </c>
      <c r="I11531" s="1">
        <v>45670</v>
      </c>
      <c r="J11531" s="1">
        <v>7827</v>
      </c>
      <c r="K11531" s="1" t="s">
        <v>16</v>
      </c>
    </row>
    <row r="11532" spans="1:11" x14ac:dyDescent="0.25">
      <c r="A11532" s="1" t="s">
        <v>32</v>
      </c>
      <c r="B11532" s="1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 s="1">
        <v>2.7</v>
      </c>
      <c r="H11532" s="1">
        <v>94248</v>
      </c>
      <c r="I11532" s="1">
        <v>114930</v>
      </c>
      <c r="J11532" s="1">
        <v>3860</v>
      </c>
      <c r="K11532" s="1" t="s">
        <v>21</v>
      </c>
    </row>
    <row r="11533" spans="1:11" x14ac:dyDescent="0.25">
      <c r="A11533" s="1" t="s">
        <v>34</v>
      </c>
      <c r="B11533" s="1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 s="1">
        <v>3.6</v>
      </c>
      <c r="H11533" s="1">
        <v>190714</v>
      </c>
      <c r="I11533" s="1">
        <v>46275</v>
      </c>
      <c r="J11533" s="1">
        <v>8947</v>
      </c>
      <c r="K11533" s="1" t="s">
        <v>16</v>
      </c>
    </row>
    <row r="11534" spans="1:11" x14ac:dyDescent="0.25">
      <c r="A11534" s="1" t="s">
        <v>25</v>
      </c>
      <c r="B11534" s="1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 s="1">
        <v>3.8</v>
      </c>
      <c r="H11534" s="1">
        <v>138</v>
      </c>
      <c r="I11534" s="1">
        <v>37607</v>
      </c>
      <c r="J11534" s="1">
        <v>7101</v>
      </c>
      <c r="K11534" s="1" t="s">
        <v>16</v>
      </c>
    </row>
    <row r="11535" spans="1:11" x14ac:dyDescent="0.25">
      <c r="A11535" s="1" t="s">
        <v>11</v>
      </c>
      <c r="B11535" s="1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 s="1">
        <v>4</v>
      </c>
      <c r="H11535" s="1">
        <v>24158</v>
      </c>
      <c r="I11535" s="1">
        <v>54718</v>
      </c>
      <c r="J11535" s="1">
        <v>2599</v>
      </c>
      <c r="K11535" s="1" t="s">
        <v>21</v>
      </c>
    </row>
    <row r="11536" spans="1:11" x14ac:dyDescent="0.25">
      <c r="A11536" s="1" t="s">
        <v>11</v>
      </c>
      <c r="B11536" s="1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 s="1">
        <v>4.4000000000000004</v>
      </c>
      <c r="H11536" s="1">
        <v>192467</v>
      </c>
      <c r="I11536" s="1">
        <v>110826</v>
      </c>
      <c r="J11536" s="1">
        <v>4797</v>
      </c>
      <c r="K11536" s="1" t="s">
        <v>21</v>
      </c>
    </row>
    <row r="11537" spans="1:11" x14ac:dyDescent="0.25">
      <c r="A11537" s="1" t="s">
        <v>38</v>
      </c>
      <c r="B11537" s="1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 s="1">
        <v>2.1</v>
      </c>
      <c r="H11537" s="1">
        <v>77674</v>
      </c>
      <c r="I11537" s="1">
        <v>70248</v>
      </c>
      <c r="J11537" s="1">
        <v>5715</v>
      </c>
      <c r="K11537" s="1" t="s">
        <v>21</v>
      </c>
    </row>
    <row r="11538" spans="1:11" x14ac:dyDescent="0.25">
      <c r="A11538" s="1" t="s">
        <v>41</v>
      </c>
      <c r="B11538" s="1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 s="1">
        <v>4.8</v>
      </c>
      <c r="H11538" s="1">
        <v>18126</v>
      </c>
      <c r="I11538" s="1">
        <v>46964</v>
      </c>
      <c r="J11538" s="1">
        <v>8633</v>
      </c>
      <c r="K11538" s="1" t="s">
        <v>16</v>
      </c>
    </row>
    <row r="11539" spans="1:11" x14ac:dyDescent="0.25">
      <c r="A11539" s="1" t="s">
        <v>36</v>
      </c>
      <c r="B11539" s="1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 s="1">
        <v>2.9</v>
      </c>
      <c r="H11539" s="1">
        <v>117891</v>
      </c>
      <c r="I11539" s="1">
        <v>97597</v>
      </c>
      <c r="J11539" s="1">
        <v>164</v>
      </c>
      <c r="K11539" s="1" t="s">
        <v>21</v>
      </c>
    </row>
    <row r="11540" spans="1:11" x14ac:dyDescent="0.25">
      <c r="A11540" s="1" t="s">
        <v>32</v>
      </c>
      <c r="B11540" s="1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 s="1">
        <v>4.5</v>
      </c>
      <c r="H11540" s="1">
        <v>172787</v>
      </c>
      <c r="I11540" s="1">
        <v>73285</v>
      </c>
      <c r="J11540" s="1">
        <v>6016</v>
      </c>
      <c r="K11540" s="1" t="s">
        <v>21</v>
      </c>
    </row>
    <row r="11541" spans="1:11" x14ac:dyDescent="0.25">
      <c r="A11541" s="1" t="s">
        <v>41</v>
      </c>
      <c r="B11541" s="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 s="1">
        <v>2.2999999999999998</v>
      </c>
      <c r="H11541" s="1">
        <v>157726</v>
      </c>
      <c r="I11541" s="1">
        <v>112770</v>
      </c>
      <c r="J11541" s="1">
        <v>9156</v>
      </c>
      <c r="K11541" s="1" t="s">
        <v>16</v>
      </c>
    </row>
    <row r="11542" spans="1:11" x14ac:dyDescent="0.25">
      <c r="A11542" s="1" t="s">
        <v>40</v>
      </c>
      <c r="B11542" s="1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 s="1">
        <v>1.6</v>
      </c>
      <c r="H11542" s="1">
        <v>168668</v>
      </c>
      <c r="I11542" s="1">
        <v>34329</v>
      </c>
      <c r="J11542" s="1">
        <v>4696</v>
      </c>
      <c r="K11542" s="1" t="s">
        <v>21</v>
      </c>
    </row>
    <row r="11543" spans="1:11" x14ac:dyDescent="0.25">
      <c r="A11543" s="1" t="s">
        <v>37</v>
      </c>
      <c r="B11543" s="1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 s="1">
        <v>3.5</v>
      </c>
      <c r="H11543" s="1">
        <v>96700</v>
      </c>
      <c r="I11543" s="1">
        <v>95663</v>
      </c>
      <c r="J11543" s="1">
        <v>400</v>
      </c>
      <c r="K11543" s="1" t="s">
        <v>21</v>
      </c>
    </row>
    <row r="11544" spans="1:11" x14ac:dyDescent="0.25">
      <c r="A11544" s="1" t="s">
        <v>38</v>
      </c>
      <c r="B11544" s="1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 s="1">
        <v>2.6</v>
      </c>
      <c r="H11544" s="1">
        <v>96708</v>
      </c>
      <c r="I11544" s="1">
        <v>113191</v>
      </c>
      <c r="J11544" s="1">
        <v>8675</v>
      </c>
      <c r="K11544" s="1" t="s">
        <v>16</v>
      </c>
    </row>
    <row r="11545" spans="1:11" x14ac:dyDescent="0.25">
      <c r="A11545" s="1" t="s">
        <v>36</v>
      </c>
      <c r="B11545" s="1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 s="1">
        <v>4.9000000000000004</v>
      </c>
      <c r="H11545" s="1">
        <v>28252</v>
      </c>
      <c r="I11545" s="1">
        <v>46188</v>
      </c>
      <c r="J11545" s="1">
        <v>7449</v>
      </c>
      <c r="K11545" s="1" t="s">
        <v>16</v>
      </c>
    </row>
    <row r="11546" spans="1:11" x14ac:dyDescent="0.25">
      <c r="A11546" s="1" t="s">
        <v>41</v>
      </c>
      <c r="B11546" s="1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 s="1">
        <v>1.9</v>
      </c>
      <c r="H11546" s="1">
        <v>28179</v>
      </c>
      <c r="I11546" s="1">
        <v>36788</v>
      </c>
      <c r="J11546" s="1">
        <v>3876</v>
      </c>
      <c r="K11546" s="1" t="s">
        <v>21</v>
      </c>
    </row>
    <row r="11547" spans="1:11" x14ac:dyDescent="0.25">
      <c r="A11547" s="1" t="s">
        <v>38</v>
      </c>
      <c r="B11547" s="1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 s="1">
        <v>1.7</v>
      </c>
      <c r="H11547" s="1">
        <v>47972</v>
      </c>
      <c r="I11547" s="1">
        <v>47431</v>
      </c>
      <c r="J11547" s="1">
        <v>433</v>
      </c>
      <c r="K11547" s="1" t="s">
        <v>21</v>
      </c>
    </row>
    <row r="11548" spans="1:11" x14ac:dyDescent="0.25">
      <c r="A11548" s="1" t="s">
        <v>17</v>
      </c>
      <c r="B11548" s="1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 s="1">
        <v>1.7</v>
      </c>
      <c r="H11548" s="1">
        <v>72822</v>
      </c>
      <c r="I11548" s="1">
        <v>105149</v>
      </c>
      <c r="J11548" s="1">
        <v>661</v>
      </c>
      <c r="K11548" s="1" t="s">
        <v>21</v>
      </c>
    </row>
    <row r="11549" spans="1:11" x14ac:dyDescent="0.25">
      <c r="A11549" s="1" t="s">
        <v>37</v>
      </c>
      <c r="B11549" s="1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 s="1">
        <v>2.2999999999999998</v>
      </c>
      <c r="H11549" s="1">
        <v>54315</v>
      </c>
      <c r="I11549" s="1">
        <v>99585</v>
      </c>
      <c r="J11549" s="1">
        <v>8320</v>
      </c>
      <c r="K11549" s="1" t="s">
        <v>16</v>
      </c>
    </row>
    <row r="11550" spans="1:11" x14ac:dyDescent="0.25">
      <c r="A11550" s="1" t="s">
        <v>23</v>
      </c>
      <c r="B11550" s="1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 s="1">
        <v>3.5</v>
      </c>
      <c r="H11550" s="1">
        <v>162321</v>
      </c>
      <c r="I11550" s="1">
        <v>104799</v>
      </c>
      <c r="J11550" s="1">
        <v>6898</v>
      </c>
      <c r="K11550" s="1" t="s">
        <v>21</v>
      </c>
    </row>
    <row r="11551" spans="1:11" x14ac:dyDescent="0.25">
      <c r="A11551" s="1" t="s">
        <v>11</v>
      </c>
      <c r="B11551" s="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 s="1">
        <v>3.3</v>
      </c>
      <c r="H11551" s="1">
        <v>116656</v>
      </c>
      <c r="I11551" s="1">
        <v>73803</v>
      </c>
      <c r="J11551" s="1">
        <v>3885</v>
      </c>
      <c r="K11551" s="1" t="s">
        <v>21</v>
      </c>
    </row>
    <row r="11552" spans="1:11" x14ac:dyDescent="0.25">
      <c r="A11552" s="1" t="s">
        <v>37</v>
      </c>
      <c r="B11552" s="1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 s="1">
        <v>2.7</v>
      </c>
      <c r="H11552" s="1">
        <v>11472</v>
      </c>
      <c r="I11552" s="1">
        <v>36524</v>
      </c>
      <c r="J11552" s="1">
        <v>5633</v>
      </c>
      <c r="K11552" s="1" t="s">
        <v>21</v>
      </c>
    </row>
    <row r="11553" spans="1:11" x14ac:dyDescent="0.25">
      <c r="A11553" s="1" t="s">
        <v>36</v>
      </c>
      <c r="B11553" s="1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 s="1">
        <v>1.8</v>
      </c>
      <c r="H11553" s="1">
        <v>11856</v>
      </c>
      <c r="I11553" s="1">
        <v>100905</v>
      </c>
      <c r="J11553" s="1">
        <v>9684</v>
      </c>
      <c r="K11553" s="1" t="s">
        <v>16</v>
      </c>
    </row>
    <row r="11554" spans="1:11" x14ac:dyDescent="0.25">
      <c r="A11554" s="1" t="s">
        <v>40</v>
      </c>
      <c r="B11554" s="1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 s="1">
        <v>2.2999999999999998</v>
      </c>
      <c r="H11554" s="1">
        <v>165628</v>
      </c>
      <c r="I11554" s="1">
        <v>108947</v>
      </c>
      <c r="J11554" s="1">
        <v>1145</v>
      </c>
      <c r="K11554" s="1" t="s">
        <v>21</v>
      </c>
    </row>
    <row r="11555" spans="1:11" x14ac:dyDescent="0.25">
      <c r="A11555" s="1" t="s">
        <v>23</v>
      </c>
      <c r="B11555" s="1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 s="1">
        <v>2.1</v>
      </c>
      <c r="H11555" s="1">
        <v>145221</v>
      </c>
      <c r="I11555" s="1">
        <v>90850</v>
      </c>
      <c r="J11555" s="1">
        <v>6251</v>
      </c>
      <c r="K11555" s="1" t="s">
        <v>21</v>
      </c>
    </row>
    <row r="11556" spans="1:11" x14ac:dyDescent="0.25">
      <c r="A11556" s="1" t="s">
        <v>34</v>
      </c>
      <c r="B11556" s="1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 s="1">
        <v>4.0999999999999996</v>
      </c>
      <c r="H11556" s="1">
        <v>128276</v>
      </c>
      <c r="I11556" s="1">
        <v>32900</v>
      </c>
      <c r="J11556" s="1">
        <v>7431</v>
      </c>
      <c r="K11556" s="1" t="s">
        <v>16</v>
      </c>
    </row>
    <row r="11557" spans="1:11" x14ac:dyDescent="0.25">
      <c r="A11557" s="1" t="s">
        <v>40</v>
      </c>
      <c r="B11557" s="1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 s="1">
        <v>4.2</v>
      </c>
      <c r="H11557" s="1">
        <v>112376</v>
      </c>
      <c r="I11557" s="1">
        <v>111335</v>
      </c>
      <c r="J11557" s="1">
        <v>4592</v>
      </c>
      <c r="K11557" s="1" t="s">
        <v>21</v>
      </c>
    </row>
    <row r="11558" spans="1:11" x14ac:dyDescent="0.25">
      <c r="A11558" s="1" t="s">
        <v>36</v>
      </c>
      <c r="B11558" s="1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 s="1">
        <v>4.2</v>
      </c>
      <c r="H11558" s="1">
        <v>162485</v>
      </c>
      <c r="I11558" s="1">
        <v>82688</v>
      </c>
      <c r="J11558" s="1">
        <v>2874</v>
      </c>
      <c r="K11558" s="1" t="s">
        <v>21</v>
      </c>
    </row>
    <row r="11559" spans="1:11" x14ac:dyDescent="0.25">
      <c r="A11559" s="1" t="s">
        <v>38</v>
      </c>
      <c r="B11559" s="1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 s="1">
        <v>4.9000000000000004</v>
      </c>
      <c r="H11559" s="1">
        <v>15341</v>
      </c>
      <c r="I11559" s="1">
        <v>67941</v>
      </c>
      <c r="J11559" s="1">
        <v>1417</v>
      </c>
      <c r="K11559" s="1" t="s">
        <v>21</v>
      </c>
    </row>
    <row r="11560" spans="1:11" x14ac:dyDescent="0.25">
      <c r="A11560" s="1" t="s">
        <v>36</v>
      </c>
      <c r="B11560" s="1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 s="1">
        <v>4.5999999999999996</v>
      </c>
      <c r="H11560" s="1">
        <v>5385</v>
      </c>
      <c r="I11560" s="1">
        <v>110000</v>
      </c>
      <c r="J11560" s="1">
        <v>7521</v>
      </c>
      <c r="K11560" s="1" t="s">
        <v>16</v>
      </c>
    </row>
    <row r="11561" spans="1:11" x14ac:dyDescent="0.25">
      <c r="A11561" s="1" t="s">
        <v>32</v>
      </c>
      <c r="B11561" s="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 s="1">
        <v>3.2</v>
      </c>
      <c r="H11561" s="1">
        <v>98651</v>
      </c>
      <c r="I11561" s="1">
        <v>31974</v>
      </c>
      <c r="J11561" s="1">
        <v>3595</v>
      </c>
      <c r="K11561" s="1" t="s">
        <v>21</v>
      </c>
    </row>
    <row r="11562" spans="1:11" x14ac:dyDescent="0.25">
      <c r="A11562" s="1" t="s">
        <v>40</v>
      </c>
      <c r="B11562" s="1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 s="1">
        <v>3</v>
      </c>
      <c r="H11562" s="1">
        <v>199268</v>
      </c>
      <c r="I11562" s="1">
        <v>57236</v>
      </c>
      <c r="J11562" s="1">
        <v>9294</v>
      </c>
      <c r="K11562" s="1" t="s">
        <v>16</v>
      </c>
    </row>
    <row r="11563" spans="1:11" x14ac:dyDescent="0.25">
      <c r="A11563" s="1" t="s">
        <v>37</v>
      </c>
      <c r="B11563" s="1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 s="1">
        <v>4.7</v>
      </c>
      <c r="H11563" s="1">
        <v>140076</v>
      </c>
      <c r="I11563" s="1">
        <v>67606</v>
      </c>
      <c r="J11563" s="1">
        <v>1398</v>
      </c>
      <c r="K11563" s="1" t="s">
        <v>21</v>
      </c>
    </row>
    <row r="11564" spans="1:11" x14ac:dyDescent="0.25">
      <c r="A11564" s="1" t="s">
        <v>37</v>
      </c>
      <c r="B11564" s="1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 s="1">
        <v>3.6</v>
      </c>
      <c r="H11564" s="1">
        <v>179382</v>
      </c>
      <c r="I11564" s="1">
        <v>76891</v>
      </c>
      <c r="J11564" s="1">
        <v>3240</v>
      </c>
      <c r="K11564" s="1" t="s">
        <v>21</v>
      </c>
    </row>
    <row r="11565" spans="1:11" x14ac:dyDescent="0.25">
      <c r="A11565" s="1" t="s">
        <v>34</v>
      </c>
      <c r="B11565" s="1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 s="1">
        <v>2.5</v>
      </c>
      <c r="H11565" s="1">
        <v>192448</v>
      </c>
      <c r="I11565" s="1">
        <v>107950</v>
      </c>
      <c r="J11565" s="1">
        <v>7718</v>
      </c>
      <c r="K11565" s="1" t="s">
        <v>16</v>
      </c>
    </row>
    <row r="11566" spans="1:11" x14ac:dyDescent="0.25">
      <c r="A11566" s="1" t="s">
        <v>37</v>
      </c>
      <c r="B11566" s="1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 s="1">
        <v>3.5</v>
      </c>
      <c r="H11566" s="1">
        <v>178472</v>
      </c>
      <c r="I11566" s="1">
        <v>46893</v>
      </c>
      <c r="J11566" s="1">
        <v>4736</v>
      </c>
      <c r="K11566" s="1" t="s">
        <v>21</v>
      </c>
    </row>
    <row r="11567" spans="1:11" x14ac:dyDescent="0.25">
      <c r="A11567" s="1" t="s">
        <v>38</v>
      </c>
      <c r="B11567" s="1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 s="1">
        <v>5</v>
      </c>
      <c r="H11567" s="1">
        <v>75331</v>
      </c>
      <c r="I11567" s="1">
        <v>43621</v>
      </c>
      <c r="J11567" s="1">
        <v>8557</v>
      </c>
      <c r="K11567" s="1" t="s">
        <v>16</v>
      </c>
    </row>
    <row r="11568" spans="1:11" x14ac:dyDescent="0.25">
      <c r="A11568" s="1" t="s">
        <v>41</v>
      </c>
      <c r="B11568" s="1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 s="1">
        <v>4.5</v>
      </c>
      <c r="H11568" s="1">
        <v>18942</v>
      </c>
      <c r="I11568" s="1">
        <v>87841</v>
      </c>
      <c r="J11568" s="1">
        <v>8596</v>
      </c>
      <c r="K11568" s="1" t="s">
        <v>16</v>
      </c>
    </row>
    <row r="11569" spans="1:11" x14ac:dyDescent="0.25">
      <c r="A11569" s="1" t="s">
        <v>23</v>
      </c>
      <c r="B11569" s="1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 s="1">
        <v>2.5</v>
      </c>
      <c r="H11569" s="1">
        <v>26547</v>
      </c>
      <c r="I11569" s="1">
        <v>43133</v>
      </c>
      <c r="J11569" s="1">
        <v>6187</v>
      </c>
      <c r="K11569" s="1" t="s">
        <v>21</v>
      </c>
    </row>
    <row r="11570" spans="1:11" x14ac:dyDescent="0.25">
      <c r="A11570" s="1" t="s">
        <v>41</v>
      </c>
      <c r="B11570" s="1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 s="1">
        <v>4.8</v>
      </c>
      <c r="H11570" s="1">
        <v>60527</v>
      </c>
      <c r="I11570" s="1">
        <v>84094</v>
      </c>
      <c r="J11570" s="1">
        <v>5194</v>
      </c>
      <c r="K11570" s="1" t="s">
        <v>21</v>
      </c>
    </row>
    <row r="11571" spans="1:11" x14ac:dyDescent="0.25">
      <c r="A11571" s="1" t="s">
        <v>36</v>
      </c>
      <c r="B11571" s="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 s="1">
        <v>4.9000000000000004</v>
      </c>
      <c r="H11571" s="1">
        <v>72728</v>
      </c>
      <c r="I11571" s="1">
        <v>55264</v>
      </c>
      <c r="J11571" s="1">
        <v>5594</v>
      </c>
      <c r="K11571" s="1" t="s">
        <v>21</v>
      </c>
    </row>
    <row r="11572" spans="1:11" x14ac:dyDescent="0.25">
      <c r="A11572" s="1" t="s">
        <v>23</v>
      </c>
      <c r="B11572" s="1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 s="1">
        <v>2.2999999999999998</v>
      </c>
      <c r="H11572" s="1">
        <v>52288</v>
      </c>
      <c r="I11572" s="1">
        <v>76661</v>
      </c>
      <c r="J11572" s="1">
        <v>5731</v>
      </c>
      <c r="K11572" s="1" t="s">
        <v>21</v>
      </c>
    </row>
    <row r="11573" spans="1:11" x14ac:dyDescent="0.25">
      <c r="A11573" s="1" t="s">
        <v>32</v>
      </c>
      <c r="B11573" s="1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 s="1">
        <v>4.5999999999999996</v>
      </c>
      <c r="H11573" s="1">
        <v>191203</v>
      </c>
      <c r="I11573" s="1">
        <v>57784</v>
      </c>
      <c r="J11573" s="1">
        <v>2439</v>
      </c>
      <c r="K11573" s="1" t="s">
        <v>21</v>
      </c>
    </row>
    <row r="11574" spans="1:11" x14ac:dyDescent="0.25">
      <c r="A11574" s="1" t="s">
        <v>11</v>
      </c>
      <c r="B11574" s="1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 s="1">
        <v>4.5999999999999996</v>
      </c>
      <c r="H11574" s="1">
        <v>82173</v>
      </c>
      <c r="I11574" s="1">
        <v>58842</v>
      </c>
      <c r="J11574" s="1">
        <v>7676</v>
      </c>
      <c r="K11574" s="1" t="s">
        <v>16</v>
      </c>
    </row>
    <row r="11575" spans="1:11" x14ac:dyDescent="0.25">
      <c r="A11575" s="1" t="s">
        <v>38</v>
      </c>
      <c r="B11575" s="1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 s="1">
        <v>1.6</v>
      </c>
      <c r="H11575" s="1">
        <v>195842</v>
      </c>
      <c r="I11575" s="1">
        <v>104988</v>
      </c>
      <c r="J11575" s="1">
        <v>2037</v>
      </c>
      <c r="K11575" s="1" t="s">
        <v>21</v>
      </c>
    </row>
    <row r="11576" spans="1:11" x14ac:dyDescent="0.25">
      <c r="A11576" s="1" t="s">
        <v>38</v>
      </c>
      <c r="B11576" s="1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 s="1">
        <v>3.8</v>
      </c>
      <c r="H11576" s="1">
        <v>2155</v>
      </c>
      <c r="I11576" s="1">
        <v>118000</v>
      </c>
      <c r="J11576" s="1">
        <v>1702</v>
      </c>
      <c r="K11576" s="1" t="s">
        <v>21</v>
      </c>
    </row>
    <row r="11577" spans="1:11" x14ac:dyDescent="0.25">
      <c r="A11577" s="1" t="s">
        <v>38</v>
      </c>
      <c r="B11577" s="1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 s="1">
        <v>2.6</v>
      </c>
      <c r="H11577" s="1">
        <v>38695</v>
      </c>
      <c r="I11577" s="1">
        <v>70805</v>
      </c>
      <c r="J11577" s="1">
        <v>2185</v>
      </c>
      <c r="K11577" s="1" t="s">
        <v>21</v>
      </c>
    </row>
    <row r="11578" spans="1:11" x14ac:dyDescent="0.25">
      <c r="A11578" s="1" t="s">
        <v>11</v>
      </c>
      <c r="B11578" s="1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 s="1">
        <v>3.9</v>
      </c>
      <c r="H11578" s="1">
        <v>8255</v>
      </c>
      <c r="I11578" s="1">
        <v>102895</v>
      </c>
      <c r="J11578" s="1">
        <v>8462</v>
      </c>
      <c r="K11578" s="1" t="s">
        <v>16</v>
      </c>
    </row>
    <row r="11579" spans="1:11" x14ac:dyDescent="0.25">
      <c r="A11579" s="1" t="s">
        <v>32</v>
      </c>
      <c r="B11579" s="1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 s="1">
        <v>4.7</v>
      </c>
      <c r="H11579" s="1">
        <v>100950</v>
      </c>
      <c r="I11579" s="1">
        <v>78876</v>
      </c>
      <c r="J11579" s="1">
        <v>5352</v>
      </c>
      <c r="K11579" s="1" t="s">
        <v>21</v>
      </c>
    </row>
    <row r="11580" spans="1:11" x14ac:dyDescent="0.25">
      <c r="A11580" s="1" t="s">
        <v>37</v>
      </c>
      <c r="B11580" s="1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 s="1">
        <v>3.2</v>
      </c>
      <c r="H11580" s="1">
        <v>24665</v>
      </c>
      <c r="I11580" s="1">
        <v>67798</v>
      </c>
      <c r="J11580" s="1">
        <v>3083</v>
      </c>
      <c r="K11580" s="1" t="s">
        <v>21</v>
      </c>
    </row>
    <row r="11581" spans="1:11" x14ac:dyDescent="0.25">
      <c r="A11581" s="1" t="s">
        <v>41</v>
      </c>
      <c r="B11581" s="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 s="1">
        <v>3</v>
      </c>
      <c r="H11581" s="1">
        <v>545</v>
      </c>
      <c r="I11581" s="1">
        <v>101262</v>
      </c>
      <c r="J11581" s="1">
        <v>8822</v>
      </c>
      <c r="K11581" s="1" t="s">
        <v>16</v>
      </c>
    </row>
    <row r="11582" spans="1:11" x14ac:dyDescent="0.25">
      <c r="A11582" s="1" t="s">
        <v>11</v>
      </c>
      <c r="B11582" s="1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 s="1">
        <v>4.7</v>
      </c>
      <c r="H11582" s="1">
        <v>128244</v>
      </c>
      <c r="I11582" s="1">
        <v>76563</v>
      </c>
      <c r="J11582" s="1">
        <v>9789</v>
      </c>
      <c r="K11582" s="1" t="s">
        <v>16</v>
      </c>
    </row>
    <row r="11583" spans="1:11" x14ac:dyDescent="0.25">
      <c r="A11583" s="1" t="s">
        <v>34</v>
      </c>
      <c r="B11583" s="1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 s="1">
        <v>4.9000000000000004</v>
      </c>
      <c r="H11583" s="1">
        <v>129459</v>
      </c>
      <c r="I11583" s="1">
        <v>115756</v>
      </c>
      <c r="J11583" s="1">
        <v>5733</v>
      </c>
      <c r="K11583" s="1" t="s">
        <v>21</v>
      </c>
    </row>
    <row r="11584" spans="1:11" x14ac:dyDescent="0.25">
      <c r="A11584" s="1" t="s">
        <v>34</v>
      </c>
      <c r="B11584" s="1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 s="1">
        <v>1.7</v>
      </c>
      <c r="H11584" s="1">
        <v>97997</v>
      </c>
      <c r="I11584" s="1">
        <v>31316</v>
      </c>
      <c r="J11584" s="1">
        <v>4246</v>
      </c>
      <c r="K11584" s="1" t="s">
        <v>21</v>
      </c>
    </row>
    <row r="11585" spans="1:11" x14ac:dyDescent="0.25">
      <c r="A11585" s="1" t="s">
        <v>37</v>
      </c>
      <c r="B11585" s="1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 s="1">
        <v>4.7</v>
      </c>
      <c r="H11585" s="1">
        <v>22295</v>
      </c>
      <c r="I11585" s="1">
        <v>108105</v>
      </c>
      <c r="J11585" s="1">
        <v>8035</v>
      </c>
      <c r="K11585" s="1" t="s">
        <v>16</v>
      </c>
    </row>
    <row r="11586" spans="1:11" x14ac:dyDescent="0.25">
      <c r="A11586" s="1" t="s">
        <v>37</v>
      </c>
      <c r="B11586" s="1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 s="1">
        <v>1.8</v>
      </c>
      <c r="H11586" s="1">
        <v>145917</v>
      </c>
      <c r="I11586" s="1">
        <v>118993</v>
      </c>
      <c r="J11586" s="1">
        <v>3665</v>
      </c>
      <c r="K11586" s="1" t="s">
        <v>21</v>
      </c>
    </row>
    <row r="11587" spans="1:11" x14ac:dyDescent="0.25">
      <c r="A11587" s="1" t="s">
        <v>40</v>
      </c>
      <c r="B11587" s="1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 s="1">
        <v>2.7</v>
      </c>
      <c r="H11587" s="1">
        <v>105341</v>
      </c>
      <c r="I11587" s="1">
        <v>46469</v>
      </c>
      <c r="J11587" s="1">
        <v>9604</v>
      </c>
      <c r="K11587" s="1" t="s">
        <v>16</v>
      </c>
    </row>
    <row r="11588" spans="1:11" x14ac:dyDescent="0.25">
      <c r="A11588" s="1" t="s">
        <v>25</v>
      </c>
      <c r="B11588" s="1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 s="1">
        <v>4.2</v>
      </c>
      <c r="H11588" s="1">
        <v>63141</v>
      </c>
      <c r="I11588" s="1">
        <v>118099</v>
      </c>
      <c r="J11588" s="1">
        <v>3379</v>
      </c>
      <c r="K11588" s="1" t="s">
        <v>21</v>
      </c>
    </row>
    <row r="11589" spans="1:11" x14ac:dyDescent="0.25">
      <c r="A11589" s="1" t="s">
        <v>32</v>
      </c>
      <c r="B11589" s="1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 s="1">
        <v>4.2</v>
      </c>
      <c r="H11589" s="1">
        <v>116576</v>
      </c>
      <c r="I11589" s="1">
        <v>97391</v>
      </c>
      <c r="J11589" s="1">
        <v>566</v>
      </c>
      <c r="K11589" s="1" t="s">
        <v>21</v>
      </c>
    </row>
    <row r="11590" spans="1:11" x14ac:dyDescent="0.25">
      <c r="A11590" s="1" t="s">
        <v>17</v>
      </c>
      <c r="B11590" s="1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 s="1">
        <v>4</v>
      </c>
      <c r="H11590" s="1">
        <v>54452</v>
      </c>
      <c r="I11590" s="1">
        <v>38656</v>
      </c>
      <c r="J11590" s="1">
        <v>7784</v>
      </c>
      <c r="K11590" s="1" t="s">
        <v>16</v>
      </c>
    </row>
    <row r="11591" spans="1:11" x14ac:dyDescent="0.25">
      <c r="A11591" s="1" t="s">
        <v>23</v>
      </c>
      <c r="B11591" s="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 s="1">
        <v>1.6</v>
      </c>
      <c r="H11591" s="1">
        <v>60432</v>
      </c>
      <c r="I11591" s="1">
        <v>55289</v>
      </c>
      <c r="J11591" s="1">
        <v>5319</v>
      </c>
      <c r="K11591" s="1" t="s">
        <v>21</v>
      </c>
    </row>
    <row r="11592" spans="1:11" x14ac:dyDescent="0.25">
      <c r="A11592" s="1" t="s">
        <v>25</v>
      </c>
      <c r="B11592" s="1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 s="1">
        <v>2</v>
      </c>
      <c r="H11592" s="1">
        <v>29152</v>
      </c>
      <c r="I11592" s="1">
        <v>103471</v>
      </c>
      <c r="J11592" s="1">
        <v>9653</v>
      </c>
      <c r="K11592" s="1" t="s">
        <v>16</v>
      </c>
    </row>
    <row r="11593" spans="1:11" x14ac:dyDescent="0.25">
      <c r="A11593" s="1" t="s">
        <v>32</v>
      </c>
      <c r="B11593" s="1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 s="1">
        <v>4.8</v>
      </c>
      <c r="H11593" s="1">
        <v>170219</v>
      </c>
      <c r="I11593" s="1">
        <v>113568</v>
      </c>
      <c r="J11593" s="1">
        <v>3939</v>
      </c>
      <c r="K11593" s="1" t="s">
        <v>21</v>
      </c>
    </row>
    <row r="11594" spans="1:11" x14ac:dyDescent="0.25">
      <c r="A11594" s="1" t="s">
        <v>36</v>
      </c>
      <c r="B11594" s="1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 s="1">
        <v>1.8</v>
      </c>
      <c r="H11594" s="1">
        <v>146667</v>
      </c>
      <c r="I11594" s="1">
        <v>56521</v>
      </c>
      <c r="J11594" s="1">
        <v>2916</v>
      </c>
      <c r="K11594" s="1" t="s">
        <v>21</v>
      </c>
    </row>
    <row r="11595" spans="1:11" x14ac:dyDescent="0.25">
      <c r="A11595" s="1" t="s">
        <v>11</v>
      </c>
      <c r="B11595" s="1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 s="1">
        <v>1.8</v>
      </c>
      <c r="H11595" s="1">
        <v>145762</v>
      </c>
      <c r="I11595" s="1">
        <v>97081</v>
      </c>
      <c r="J11595" s="1">
        <v>5868</v>
      </c>
      <c r="K11595" s="1" t="s">
        <v>21</v>
      </c>
    </row>
    <row r="11596" spans="1:11" x14ac:dyDescent="0.25">
      <c r="A11596" s="1" t="s">
        <v>40</v>
      </c>
      <c r="B11596" s="1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 s="1">
        <v>4.4000000000000004</v>
      </c>
      <c r="H11596" s="1">
        <v>72717</v>
      </c>
      <c r="I11596" s="1">
        <v>88104</v>
      </c>
      <c r="J11596" s="1">
        <v>495</v>
      </c>
      <c r="K11596" s="1" t="s">
        <v>21</v>
      </c>
    </row>
    <row r="11597" spans="1:11" x14ac:dyDescent="0.25">
      <c r="A11597" s="1" t="s">
        <v>36</v>
      </c>
      <c r="B11597" s="1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 s="1">
        <v>3.7</v>
      </c>
      <c r="H11597" s="1">
        <v>181948</v>
      </c>
      <c r="I11597" s="1">
        <v>70394</v>
      </c>
      <c r="J11597" s="1">
        <v>1117</v>
      </c>
      <c r="K11597" s="1" t="s">
        <v>21</v>
      </c>
    </row>
    <row r="11598" spans="1:11" x14ac:dyDescent="0.25">
      <c r="A11598" s="1" t="s">
        <v>38</v>
      </c>
      <c r="B11598" s="1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 s="1">
        <v>2.7</v>
      </c>
      <c r="H11598" s="1">
        <v>53184</v>
      </c>
      <c r="I11598" s="1">
        <v>46414</v>
      </c>
      <c r="J11598" s="1">
        <v>8666</v>
      </c>
      <c r="K11598" s="1" t="s">
        <v>16</v>
      </c>
    </row>
    <row r="11599" spans="1:11" x14ac:dyDescent="0.25">
      <c r="A11599" s="1" t="s">
        <v>34</v>
      </c>
      <c r="B11599" s="1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 s="1">
        <v>2.1</v>
      </c>
      <c r="H11599" s="1">
        <v>105389</v>
      </c>
      <c r="I11599" s="1">
        <v>54994</v>
      </c>
      <c r="J11599" s="1">
        <v>2079</v>
      </c>
      <c r="K11599" s="1" t="s">
        <v>21</v>
      </c>
    </row>
    <row r="11600" spans="1:11" x14ac:dyDescent="0.25">
      <c r="A11600" s="1" t="s">
        <v>11</v>
      </c>
      <c r="B11600" s="1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 s="1">
        <v>4.5999999999999996</v>
      </c>
      <c r="H11600" s="1">
        <v>122381</v>
      </c>
      <c r="I11600" s="1">
        <v>117295</v>
      </c>
      <c r="J11600" s="1">
        <v>5551</v>
      </c>
      <c r="K11600" s="1" t="s">
        <v>21</v>
      </c>
    </row>
    <row r="11601" spans="1:11" x14ac:dyDescent="0.25">
      <c r="A11601" s="1" t="s">
        <v>11</v>
      </c>
      <c r="B11601" s="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 s="1">
        <v>5</v>
      </c>
      <c r="H11601" s="1">
        <v>79205</v>
      </c>
      <c r="I11601" s="1">
        <v>96258</v>
      </c>
      <c r="J11601" s="1">
        <v>3447</v>
      </c>
      <c r="K11601" s="1" t="s">
        <v>21</v>
      </c>
    </row>
    <row r="11602" spans="1:11" x14ac:dyDescent="0.25">
      <c r="A11602" s="1" t="s">
        <v>41</v>
      </c>
      <c r="B11602" s="1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 s="1">
        <v>1.7</v>
      </c>
      <c r="H11602" s="1">
        <v>168684</v>
      </c>
      <c r="I11602" s="1">
        <v>80677</v>
      </c>
      <c r="J11602" s="1">
        <v>5575</v>
      </c>
      <c r="K11602" s="1" t="s">
        <v>21</v>
      </c>
    </row>
    <row r="11603" spans="1:11" x14ac:dyDescent="0.25">
      <c r="A11603" s="1" t="s">
        <v>37</v>
      </c>
      <c r="B11603" s="1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 s="1">
        <v>3.4</v>
      </c>
      <c r="H11603" s="1">
        <v>152228</v>
      </c>
      <c r="I11603" s="1">
        <v>34684</v>
      </c>
      <c r="J11603" s="1">
        <v>2174</v>
      </c>
      <c r="K11603" s="1" t="s">
        <v>21</v>
      </c>
    </row>
    <row r="11604" spans="1:11" x14ac:dyDescent="0.25">
      <c r="A11604" s="1" t="s">
        <v>25</v>
      </c>
      <c r="B11604" s="1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 s="1">
        <v>2.4</v>
      </c>
      <c r="H11604" s="1">
        <v>32331</v>
      </c>
      <c r="I11604" s="1">
        <v>39107</v>
      </c>
      <c r="J11604" s="1">
        <v>3694</v>
      </c>
      <c r="K11604" s="1" t="s">
        <v>21</v>
      </c>
    </row>
    <row r="11605" spans="1:11" x14ac:dyDescent="0.25">
      <c r="A11605" s="1" t="s">
        <v>17</v>
      </c>
      <c r="B11605" s="1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 s="1">
        <v>4.4000000000000004</v>
      </c>
      <c r="H11605" s="1">
        <v>56692</v>
      </c>
      <c r="I11605" s="1">
        <v>66926</v>
      </c>
      <c r="J11605" s="1">
        <v>9837</v>
      </c>
      <c r="K11605" s="1" t="s">
        <v>16</v>
      </c>
    </row>
    <row r="11606" spans="1:11" x14ac:dyDescent="0.25">
      <c r="A11606" s="1" t="s">
        <v>17</v>
      </c>
      <c r="B11606" s="1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 s="1">
        <v>2.7</v>
      </c>
      <c r="H11606" s="1">
        <v>58594</v>
      </c>
      <c r="I11606" s="1">
        <v>55669</v>
      </c>
      <c r="J11606" s="1">
        <v>5225</v>
      </c>
      <c r="K11606" s="1" t="s">
        <v>21</v>
      </c>
    </row>
    <row r="11607" spans="1:11" x14ac:dyDescent="0.25">
      <c r="A11607" s="1" t="s">
        <v>36</v>
      </c>
      <c r="B11607" s="1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 s="1">
        <v>4</v>
      </c>
      <c r="H11607" s="1">
        <v>144927</v>
      </c>
      <c r="I11607" s="1">
        <v>40155</v>
      </c>
      <c r="J11607" s="1">
        <v>9256</v>
      </c>
      <c r="K11607" s="1" t="s">
        <v>16</v>
      </c>
    </row>
    <row r="11608" spans="1:11" x14ac:dyDescent="0.25">
      <c r="A11608" s="1" t="s">
        <v>34</v>
      </c>
      <c r="B11608" s="1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 s="1">
        <v>3.4</v>
      </c>
      <c r="H11608" s="1">
        <v>171521</v>
      </c>
      <c r="I11608" s="1">
        <v>57276</v>
      </c>
      <c r="J11608" s="1">
        <v>6101</v>
      </c>
      <c r="K11608" s="1" t="s">
        <v>21</v>
      </c>
    </row>
    <row r="11609" spans="1:11" x14ac:dyDescent="0.25">
      <c r="A11609" s="1" t="s">
        <v>23</v>
      </c>
      <c r="B11609" s="1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 s="1">
        <v>3.4</v>
      </c>
      <c r="H11609" s="1">
        <v>170385</v>
      </c>
      <c r="I11609" s="1">
        <v>36560</v>
      </c>
      <c r="J11609" s="1">
        <v>5669</v>
      </c>
      <c r="K11609" s="1" t="s">
        <v>21</v>
      </c>
    </row>
    <row r="11610" spans="1:11" x14ac:dyDescent="0.25">
      <c r="A11610" s="1" t="s">
        <v>17</v>
      </c>
      <c r="B11610" s="1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 s="1">
        <v>4.5</v>
      </c>
      <c r="H11610" s="1">
        <v>169070</v>
      </c>
      <c r="I11610" s="1">
        <v>74658</v>
      </c>
      <c r="J11610" s="1">
        <v>6628</v>
      </c>
      <c r="K11610" s="1" t="s">
        <v>21</v>
      </c>
    </row>
    <row r="11611" spans="1:11" x14ac:dyDescent="0.25">
      <c r="A11611" s="1" t="s">
        <v>32</v>
      </c>
      <c r="B11611" s="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 s="1">
        <v>3.1</v>
      </c>
      <c r="H11611" s="1">
        <v>156815</v>
      </c>
      <c r="I11611" s="1">
        <v>79068</v>
      </c>
      <c r="J11611" s="1">
        <v>2669</v>
      </c>
      <c r="K11611" s="1" t="s">
        <v>21</v>
      </c>
    </row>
    <row r="11612" spans="1:11" x14ac:dyDescent="0.25">
      <c r="A11612" s="1" t="s">
        <v>36</v>
      </c>
      <c r="B11612" s="1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 s="1">
        <v>4.5</v>
      </c>
      <c r="H11612" s="1">
        <v>94553</v>
      </c>
      <c r="I11612" s="1">
        <v>71142</v>
      </c>
      <c r="J11612" s="1">
        <v>8697</v>
      </c>
      <c r="K11612" s="1" t="s">
        <v>16</v>
      </c>
    </row>
    <row r="11613" spans="1:11" x14ac:dyDescent="0.25">
      <c r="A11613" s="1" t="s">
        <v>11</v>
      </c>
      <c r="B11613" s="1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 s="1">
        <v>2.8</v>
      </c>
      <c r="H11613" s="1">
        <v>194820</v>
      </c>
      <c r="I11613" s="1">
        <v>36707</v>
      </c>
      <c r="J11613" s="1">
        <v>4419</v>
      </c>
      <c r="K11613" s="1" t="s">
        <v>21</v>
      </c>
    </row>
    <row r="11614" spans="1:11" x14ac:dyDescent="0.25">
      <c r="A11614" s="1" t="s">
        <v>37</v>
      </c>
      <c r="B11614" s="1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 s="1">
        <v>2.1</v>
      </c>
      <c r="H11614" s="1">
        <v>158863</v>
      </c>
      <c r="I11614" s="1">
        <v>119902</v>
      </c>
      <c r="J11614" s="1">
        <v>3935</v>
      </c>
      <c r="K11614" s="1" t="s">
        <v>21</v>
      </c>
    </row>
    <row r="11615" spans="1:11" x14ac:dyDescent="0.25">
      <c r="A11615" s="1" t="s">
        <v>36</v>
      </c>
      <c r="B11615" s="1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 s="1">
        <v>3.1</v>
      </c>
      <c r="H11615" s="1">
        <v>139371</v>
      </c>
      <c r="I11615" s="1">
        <v>109274</v>
      </c>
      <c r="J11615" s="1">
        <v>2342</v>
      </c>
      <c r="K11615" s="1" t="s">
        <v>21</v>
      </c>
    </row>
    <row r="11616" spans="1:11" x14ac:dyDescent="0.25">
      <c r="A11616" s="1" t="s">
        <v>34</v>
      </c>
      <c r="B11616" s="1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 s="1">
        <v>3.2</v>
      </c>
      <c r="H11616" s="1">
        <v>169295</v>
      </c>
      <c r="I11616" s="1">
        <v>97926</v>
      </c>
      <c r="J11616" s="1">
        <v>1731</v>
      </c>
      <c r="K11616" s="1" t="s">
        <v>21</v>
      </c>
    </row>
    <row r="11617" spans="1:11" x14ac:dyDescent="0.25">
      <c r="A11617" s="1" t="s">
        <v>17</v>
      </c>
      <c r="B11617" s="1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 s="1">
        <v>3.2</v>
      </c>
      <c r="H11617" s="1">
        <v>107018</v>
      </c>
      <c r="I11617" s="1">
        <v>40633</v>
      </c>
      <c r="J11617" s="1">
        <v>4742</v>
      </c>
      <c r="K11617" s="1" t="s">
        <v>21</v>
      </c>
    </row>
    <row r="11618" spans="1:11" x14ac:dyDescent="0.25">
      <c r="A11618" s="1" t="s">
        <v>11</v>
      </c>
      <c r="B11618" s="1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 s="1">
        <v>4.3</v>
      </c>
      <c r="H11618" s="1">
        <v>114183</v>
      </c>
      <c r="I11618" s="1">
        <v>83353</v>
      </c>
      <c r="J11618" s="1">
        <v>6833</v>
      </c>
      <c r="K11618" s="1" t="s">
        <v>21</v>
      </c>
    </row>
    <row r="11619" spans="1:11" x14ac:dyDescent="0.25">
      <c r="A11619" s="1" t="s">
        <v>37</v>
      </c>
      <c r="B11619" s="1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 s="1">
        <v>3.5</v>
      </c>
      <c r="H11619" s="1">
        <v>77620</v>
      </c>
      <c r="I11619" s="1">
        <v>87135</v>
      </c>
      <c r="J11619" s="1">
        <v>5187</v>
      </c>
      <c r="K11619" s="1" t="s">
        <v>21</v>
      </c>
    </row>
    <row r="11620" spans="1:11" x14ac:dyDescent="0.25">
      <c r="A11620" s="1" t="s">
        <v>36</v>
      </c>
      <c r="B11620" s="1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 s="1">
        <v>4.5999999999999996</v>
      </c>
      <c r="H11620" s="1">
        <v>87355</v>
      </c>
      <c r="I11620" s="1">
        <v>66035</v>
      </c>
      <c r="J11620" s="1">
        <v>7991</v>
      </c>
      <c r="K11620" s="1" t="s">
        <v>16</v>
      </c>
    </row>
    <row r="11621" spans="1:11" x14ac:dyDescent="0.25">
      <c r="A11621" s="1" t="s">
        <v>41</v>
      </c>
      <c r="B11621" s="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 s="1">
        <v>3.3</v>
      </c>
      <c r="H11621" s="1">
        <v>133327</v>
      </c>
      <c r="I11621" s="1">
        <v>34941</v>
      </c>
      <c r="J11621" s="1">
        <v>379</v>
      </c>
      <c r="K11621" s="1" t="s">
        <v>21</v>
      </c>
    </row>
    <row r="11622" spans="1:11" x14ac:dyDescent="0.25">
      <c r="A11622" s="1" t="s">
        <v>40</v>
      </c>
      <c r="B11622" s="1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 s="1">
        <v>2.2999999999999998</v>
      </c>
      <c r="H11622" s="1">
        <v>57862</v>
      </c>
      <c r="I11622" s="1">
        <v>112300</v>
      </c>
      <c r="J11622" s="1">
        <v>5529</v>
      </c>
      <c r="K11622" s="1" t="s">
        <v>21</v>
      </c>
    </row>
    <row r="11623" spans="1:11" x14ac:dyDescent="0.25">
      <c r="A11623" s="1" t="s">
        <v>41</v>
      </c>
      <c r="B11623" s="1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 s="1">
        <v>2</v>
      </c>
      <c r="H11623" s="1">
        <v>180955</v>
      </c>
      <c r="I11623" s="1">
        <v>108196</v>
      </c>
      <c r="J11623" s="1">
        <v>6998</v>
      </c>
      <c r="K11623" s="1" t="s">
        <v>21</v>
      </c>
    </row>
    <row r="11624" spans="1:11" x14ac:dyDescent="0.25">
      <c r="A11624" s="1" t="s">
        <v>41</v>
      </c>
      <c r="B11624" s="1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 s="1">
        <v>4.5</v>
      </c>
      <c r="H11624" s="1">
        <v>30337</v>
      </c>
      <c r="I11624" s="1">
        <v>80427</v>
      </c>
      <c r="J11624" s="1">
        <v>6079</v>
      </c>
      <c r="K11624" s="1" t="s">
        <v>21</v>
      </c>
    </row>
    <row r="11625" spans="1:11" x14ac:dyDescent="0.25">
      <c r="A11625" s="1" t="s">
        <v>37</v>
      </c>
      <c r="B11625" s="1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 s="1">
        <v>1.7</v>
      </c>
      <c r="H11625" s="1">
        <v>12146</v>
      </c>
      <c r="I11625" s="1">
        <v>41702</v>
      </c>
      <c r="J11625" s="1">
        <v>9318</v>
      </c>
      <c r="K11625" s="1" t="s">
        <v>16</v>
      </c>
    </row>
    <row r="11626" spans="1:11" x14ac:dyDescent="0.25">
      <c r="A11626" s="1" t="s">
        <v>38</v>
      </c>
      <c r="B11626" s="1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 s="1">
        <v>1.9</v>
      </c>
      <c r="H11626" s="1">
        <v>67426</v>
      </c>
      <c r="I11626" s="1">
        <v>55641</v>
      </c>
      <c r="J11626" s="1">
        <v>2828</v>
      </c>
      <c r="K11626" s="1" t="s">
        <v>21</v>
      </c>
    </row>
    <row r="11627" spans="1:11" x14ac:dyDescent="0.25">
      <c r="A11627" s="1" t="s">
        <v>32</v>
      </c>
      <c r="B11627" s="1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 s="1">
        <v>1.7</v>
      </c>
      <c r="H11627" s="1">
        <v>188446</v>
      </c>
      <c r="I11627" s="1">
        <v>94508</v>
      </c>
      <c r="J11627" s="1">
        <v>6368</v>
      </c>
      <c r="K11627" s="1" t="s">
        <v>21</v>
      </c>
    </row>
    <row r="11628" spans="1:11" x14ac:dyDescent="0.25">
      <c r="A11628" s="1" t="s">
        <v>11</v>
      </c>
      <c r="B11628" s="1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 s="1">
        <v>3</v>
      </c>
      <c r="H11628" s="1">
        <v>122634</v>
      </c>
      <c r="I11628" s="1">
        <v>82702</v>
      </c>
      <c r="J11628" s="1">
        <v>8447</v>
      </c>
      <c r="K11628" s="1" t="s">
        <v>16</v>
      </c>
    </row>
    <row r="11629" spans="1:11" x14ac:dyDescent="0.25">
      <c r="A11629" s="1" t="s">
        <v>36</v>
      </c>
      <c r="B11629" s="1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 s="1">
        <v>3.4</v>
      </c>
      <c r="H11629" s="1">
        <v>173288</v>
      </c>
      <c r="I11629" s="1">
        <v>69131</v>
      </c>
      <c r="J11629" s="1">
        <v>2266</v>
      </c>
      <c r="K11629" s="1" t="s">
        <v>21</v>
      </c>
    </row>
    <row r="11630" spans="1:11" x14ac:dyDescent="0.25">
      <c r="A11630" s="1" t="s">
        <v>23</v>
      </c>
      <c r="B11630" s="1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 s="1">
        <v>1.6</v>
      </c>
      <c r="H11630" s="1">
        <v>175050</v>
      </c>
      <c r="I11630" s="1">
        <v>99662</v>
      </c>
      <c r="J11630" s="1">
        <v>1961</v>
      </c>
      <c r="K11630" s="1" t="s">
        <v>21</v>
      </c>
    </row>
    <row r="11631" spans="1:11" x14ac:dyDescent="0.25">
      <c r="A11631" s="1" t="s">
        <v>25</v>
      </c>
      <c r="B11631" s="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 s="1">
        <v>3.3</v>
      </c>
      <c r="H11631" s="1">
        <v>65596</v>
      </c>
      <c r="I11631" s="1">
        <v>86645</v>
      </c>
      <c r="J11631" s="1">
        <v>5345</v>
      </c>
      <c r="K11631" s="1" t="s">
        <v>21</v>
      </c>
    </row>
    <row r="11632" spans="1:11" x14ac:dyDescent="0.25">
      <c r="A11632" s="1" t="s">
        <v>17</v>
      </c>
      <c r="B11632" s="1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 s="1">
        <v>2.9</v>
      </c>
      <c r="H11632" s="1">
        <v>111288</v>
      </c>
      <c r="I11632" s="1">
        <v>51991</v>
      </c>
      <c r="J11632" s="1">
        <v>2682</v>
      </c>
      <c r="K11632" s="1" t="s">
        <v>21</v>
      </c>
    </row>
    <row r="11633" spans="1:11" x14ac:dyDescent="0.25">
      <c r="A11633" s="1" t="s">
        <v>34</v>
      </c>
      <c r="B11633" s="1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 s="1">
        <v>4.2</v>
      </c>
      <c r="H11633" s="1">
        <v>188509</v>
      </c>
      <c r="I11633" s="1">
        <v>36150</v>
      </c>
      <c r="J11633" s="1">
        <v>7314</v>
      </c>
      <c r="K11633" s="1" t="s">
        <v>16</v>
      </c>
    </row>
    <row r="11634" spans="1:11" x14ac:dyDescent="0.25">
      <c r="A11634" s="1" t="s">
        <v>32</v>
      </c>
      <c r="B11634" s="1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 s="1">
        <v>4.4000000000000004</v>
      </c>
      <c r="H11634" s="1">
        <v>192093</v>
      </c>
      <c r="I11634" s="1">
        <v>41679</v>
      </c>
      <c r="J11634" s="1">
        <v>7741</v>
      </c>
      <c r="K11634" s="1" t="s">
        <v>16</v>
      </c>
    </row>
    <row r="11635" spans="1:11" x14ac:dyDescent="0.25">
      <c r="A11635" s="1" t="s">
        <v>23</v>
      </c>
      <c r="B11635" s="1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 s="1">
        <v>3.9</v>
      </c>
      <c r="H11635" s="1">
        <v>1824</v>
      </c>
      <c r="I11635" s="1">
        <v>113353</v>
      </c>
      <c r="J11635" s="1">
        <v>289</v>
      </c>
      <c r="K11635" s="1" t="s">
        <v>21</v>
      </c>
    </row>
    <row r="11636" spans="1:11" x14ac:dyDescent="0.25">
      <c r="A11636" s="1" t="s">
        <v>17</v>
      </c>
      <c r="B11636" s="1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 s="1">
        <v>3.2</v>
      </c>
      <c r="H11636" s="1">
        <v>34955</v>
      </c>
      <c r="I11636" s="1">
        <v>79960</v>
      </c>
      <c r="J11636" s="1">
        <v>9125</v>
      </c>
      <c r="K11636" s="1" t="s">
        <v>16</v>
      </c>
    </row>
    <row r="11637" spans="1:11" x14ac:dyDescent="0.25">
      <c r="A11637" s="1" t="s">
        <v>34</v>
      </c>
      <c r="B11637" s="1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 s="1">
        <v>2.2999999999999998</v>
      </c>
      <c r="H11637" s="1">
        <v>182729</v>
      </c>
      <c r="I11637" s="1">
        <v>75098</v>
      </c>
      <c r="J11637" s="1">
        <v>3129</v>
      </c>
      <c r="K11637" s="1" t="s">
        <v>21</v>
      </c>
    </row>
    <row r="11638" spans="1:11" x14ac:dyDescent="0.25">
      <c r="A11638" s="1" t="s">
        <v>25</v>
      </c>
      <c r="B11638" s="1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 s="1">
        <v>4.5</v>
      </c>
      <c r="H11638" s="1">
        <v>74934</v>
      </c>
      <c r="I11638" s="1">
        <v>68173</v>
      </c>
      <c r="J11638" s="1">
        <v>6103</v>
      </c>
      <c r="K11638" s="1" t="s">
        <v>21</v>
      </c>
    </row>
    <row r="11639" spans="1:11" x14ac:dyDescent="0.25">
      <c r="A11639" s="1" t="s">
        <v>17</v>
      </c>
      <c r="B11639" s="1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 s="1">
        <v>2.7</v>
      </c>
      <c r="H11639" s="1">
        <v>197611</v>
      </c>
      <c r="I11639" s="1">
        <v>113976</v>
      </c>
      <c r="J11639" s="1">
        <v>4328</v>
      </c>
      <c r="K11639" s="1" t="s">
        <v>21</v>
      </c>
    </row>
    <row r="11640" spans="1:11" x14ac:dyDescent="0.25">
      <c r="A11640" s="1" t="s">
        <v>36</v>
      </c>
      <c r="B11640" s="1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 s="1">
        <v>2.7</v>
      </c>
      <c r="H11640" s="1">
        <v>169709</v>
      </c>
      <c r="I11640" s="1">
        <v>37571</v>
      </c>
      <c r="J11640" s="1">
        <v>4536</v>
      </c>
      <c r="K11640" s="1" t="s">
        <v>21</v>
      </c>
    </row>
    <row r="11641" spans="1:11" x14ac:dyDescent="0.25">
      <c r="A11641" s="1" t="s">
        <v>36</v>
      </c>
      <c r="B11641" s="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 s="1">
        <v>4.7</v>
      </c>
      <c r="H11641" s="1">
        <v>49450</v>
      </c>
      <c r="I11641" s="1">
        <v>42275</v>
      </c>
      <c r="J11641" s="1">
        <v>5413</v>
      </c>
      <c r="K11641" s="1" t="s">
        <v>21</v>
      </c>
    </row>
    <row r="11642" spans="1:11" x14ac:dyDescent="0.25">
      <c r="A11642" s="1" t="s">
        <v>11</v>
      </c>
      <c r="B11642" s="1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 s="1">
        <v>4.9000000000000004</v>
      </c>
      <c r="H11642" s="1">
        <v>128963</v>
      </c>
      <c r="I11642" s="1">
        <v>45811</v>
      </c>
      <c r="J11642" s="1">
        <v>4978</v>
      </c>
      <c r="K11642" s="1" t="s">
        <v>21</v>
      </c>
    </row>
    <row r="11643" spans="1:11" x14ac:dyDescent="0.25">
      <c r="A11643" s="1" t="s">
        <v>23</v>
      </c>
      <c r="B11643" s="1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 s="1">
        <v>4.5999999999999996</v>
      </c>
      <c r="H11643" s="1">
        <v>189033</v>
      </c>
      <c r="I11643" s="1">
        <v>110920</v>
      </c>
      <c r="J11643" s="1">
        <v>1585</v>
      </c>
      <c r="K11643" s="1" t="s">
        <v>21</v>
      </c>
    </row>
    <row r="11644" spans="1:11" x14ac:dyDescent="0.25">
      <c r="A11644" s="1" t="s">
        <v>32</v>
      </c>
      <c r="B11644" s="1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 s="1">
        <v>5</v>
      </c>
      <c r="H11644" s="1">
        <v>129143</v>
      </c>
      <c r="I11644" s="1">
        <v>67924</v>
      </c>
      <c r="J11644" s="1">
        <v>7293</v>
      </c>
      <c r="K11644" s="1" t="s">
        <v>16</v>
      </c>
    </row>
    <row r="11645" spans="1:11" x14ac:dyDescent="0.25">
      <c r="A11645" s="1" t="s">
        <v>37</v>
      </c>
      <c r="B11645" s="1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 s="1">
        <v>4.5</v>
      </c>
      <c r="H11645" s="1">
        <v>33264</v>
      </c>
      <c r="I11645" s="1">
        <v>48843</v>
      </c>
      <c r="J11645" s="1">
        <v>619</v>
      </c>
      <c r="K11645" s="1" t="s">
        <v>21</v>
      </c>
    </row>
    <row r="11646" spans="1:11" x14ac:dyDescent="0.25">
      <c r="A11646" s="1" t="s">
        <v>37</v>
      </c>
      <c r="B11646" s="1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 s="1">
        <v>4</v>
      </c>
      <c r="H11646" s="1">
        <v>171488</v>
      </c>
      <c r="I11646" s="1">
        <v>99193</v>
      </c>
      <c r="J11646" s="1">
        <v>9633</v>
      </c>
      <c r="K11646" s="1" t="s">
        <v>16</v>
      </c>
    </row>
    <row r="11647" spans="1:11" x14ac:dyDescent="0.25">
      <c r="A11647" s="1" t="s">
        <v>11</v>
      </c>
      <c r="B11647" s="1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 s="1">
        <v>2.5</v>
      </c>
      <c r="H11647" s="1">
        <v>192101</v>
      </c>
      <c r="I11647" s="1">
        <v>116459</v>
      </c>
      <c r="J11647" s="1">
        <v>6643</v>
      </c>
      <c r="K11647" s="1" t="s">
        <v>21</v>
      </c>
    </row>
    <row r="11648" spans="1:11" x14ac:dyDescent="0.25">
      <c r="A11648" s="1" t="s">
        <v>25</v>
      </c>
      <c r="B11648" s="1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 s="1">
        <v>4.8</v>
      </c>
      <c r="H11648" s="1">
        <v>105822</v>
      </c>
      <c r="I11648" s="1">
        <v>114155</v>
      </c>
      <c r="J11648" s="1">
        <v>2761</v>
      </c>
      <c r="K11648" s="1" t="s">
        <v>21</v>
      </c>
    </row>
    <row r="11649" spans="1:11" x14ac:dyDescent="0.25">
      <c r="A11649" s="1" t="s">
        <v>25</v>
      </c>
      <c r="B11649" s="1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 s="1">
        <v>4.5999999999999996</v>
      </c>
      <c r="H11649" s="1">
        <v>65758</v>
      </c>
      <c r="I11649" s="1">
        <v>37315</v>
      </c>
      <c r="J11649" s="1">
        <v>1785</v>
      </c>
      <c r="K11649" s="1" t="s">
        <v>21</v>
      </c>
    </row>
    <row r="11650" spans="1:11" x14ac:dyDescent="0.25">
      <c r="A11650" s="1" t="s">
        <v>25</v>
      </c>
      <c r="B11650" s="1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 s="1">
        <v>2.2999999999999998</v>
      </c>
      <c r="H11650" s="1">
        <v>144644</v>
      </c>
      <c r="I11650" s="1">
        <v>101421</v>
      </c>
      <c r="J11650" s="1">
        <v>6932</v>
      </c>
      <c r="K11650" s="1" t="s">
        <v>21</v>
      </c>
    </row>
    <row r="11651" spans="1:11" x14ac:dyDescent="0.25">
      <c r="A11651" s="1" t="s">
        <v>36</v>
      </c>
      <c r="B11651" s="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 s="1">
        <v>3.2</v>
      </c>
      <c r="H11651" s="1">
        <v>157652</v>
      </c>
      <c r="I11651" s="1">
        <v>35327</v>
      </c>
      <c r="J11651" s="1">
        <v>9371</v>
      </c>
      <c r="K11651" s="1" t="s">
        <v>16</v>
      </c>
    </row>
    <row r="11652" spans="1:11" x14ac:dyDescent="0.25">
      <c r="A11652" s="1" t="s">
        <v>17</v>
      </c>
      <c r="B11652" s="1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 s="1">
        <v>1.7</v>
      </c>
      <c r="H11652" s="1">
        <v>96785</v>
      </c>
      <c r="I11652" s="1">
        <v>108404</v>
      </c>
      <c r="J11652" s="1">
        <v>1343</v>
      </c>
      <c r="K11652" s="1" t="s">
        <v>21</v>
      </c>
    </row>
    <row r="11653" spans="1:11" x14ac:dyDescent="0.25">
      <c r="A11653" s="1" t="s">
        <v>34</v>
      </c>
      <c r="B11653" s="1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 s="1">
        <v>4.8</v>
      </c>
      <c r="H11653" s="1">
        <v>83075</v>
      </c>
      <c r="I11653" s="1">
        <v>80039</v>
      </c>
      <c r="J11653" s="1">
        <v>9849</v>
      </c>
      <c r="K11653" s="1" t="s">
        <v>16</v>
      </c>
    </row>
    <row r="11654" spans="1:11" x14ac:dyDescent="0.25">
      <c r="A11654" s="1" t="s">
        <v>17</v>
      </c>
      <c r="B11654" s="1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 s="1">
        <v>3.5</v>
      </c>
      <c r="H11654" s="1">
        <v>117681</v>
      </c>
      <c r="I11654" s="1">
        <v>54967</v>
      </c>
      <c r="J11654" s="1">
        <v>6168</v>
      </c>
      <c r="K11654" s="1" t="s">
        <v>21</v>
      </c>
    </row>
    <row r="11655" spans="1:11" x14ac:dyDescent="0.25">
      <c r="A11655" s="1" t="s">
        <v>41</v>
      </c>
      <c r="B11655" s="1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 s="1">
        <v>2.4</v>
      </c>
      <c r="H11655" s="1">
        <v>190099</v>
      </c>
      <c r="I11655" s="1">
        <v>33788</v>
      </c>
      <c r="J11655" s="1">
        <v>8189</v>
      </c>
      <c r="K11655" s="1" t="s">
        <v>16</v>
      </c>
    </row>
    <row r="11656" spans="1:11" x14ac:dyDescent="0.25">
      <c r="A11656" s="1" t="s">
        <v>37</v>
      </c>
      <c r="B11656" s="1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 s="1">
        <v>2.5</v>
      </c>
      <c r="H11656" s="1">
        <v>64751</v>
      </c>
      <c r="I11656" s="1">
        <v>52485</v>
      </c>
      <c r="J11656" s="1">
        <v>1452</v>
      </c>
      <c r="K11656" s="1" t="s">
        <v>21</v>
      </c>
    </row>
    <row r="11657" spans="1:11" x14ac:dyDescent="0.25">
      <c r="A11657" s="1" t="s">
        <v>40</v>
      </c>
      <c r="B11657" s="1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 s="1">
        <v>4.9000000000000004</v>
      </c>
      <c r="H11657" s="1">
        <v>161333</v>
      </c>
      <c r="I11657" s="1">
        <v>59788</v>
      </c>
      <c r="J11657" s="1">
        <v>9775</v>
      </c>
      <c r="K11657" s="1" t="s">
        <v>16</v>
      </c>
    </row>
    <row r="11658" spans="1:11" x14ac:dyDescent="0.25">
      <c r="A11658" s="1" t="s">
        <v>41</v>
      </c>
      <c r="B11658" s="1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 s="1">
        <v>3.7</v>
      </c>
      <c r="H11658" s="1">
        <v>98331</v>
      </c>
      <c r="I11658" s="1">
        <v>46491</v>
      </c>
      <c r="J11658" s="1">
        <v>688</v>
      </c>
      <c r="K11658" s="1" t="s">
        <v>21</v>
      </c>
    </row>
    <row r="11659" spans="1:11" x14ac:dyDescent="0.25">
      <c r="A11659" s="1" t="s">
        <v>34</v>
      </c>
      <c r="B11659" s="1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 s="1">
        <v>3</v>
      </c>
      <c r="H11659" s="1">
        <v>14574</v>
      </c>
      <c r="I11659" s="1">
        <v>47047</v>
      </c>
      <c r="J11659" s="1">
        <v>3125</v>
      </c>
      <c r="K11659" s="1" t="s">
        <v>21</v>
      </c>
    </row>
    <row r="11660" spans="1:11" x14ac:dyDescent="0.25">
      <c r="A11660" s="1" t="s">
        <v>41</v>
      </c>
      <c r="B11660" s="1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 s="1">
        <v>3.2</v>
      </c>
      <c r="H11660" s="1">
        <v>8268</v>
      </c>
      <c r="I11660" s="1">
        <v>99077</v>
      </c>
      <c r="J11660" s="1">
        <v>2246</v>
      </c>
      <c r="K11660" s="1" t="s">
        <v>21</v>
      </c>
    </row>
    <row r="11661" spans="1:11" x14ac:dyDescent="0.25">
      <c r="A11661" s="1" t="s">
        <v>38</v>
      </c>
      <c r="B11661" s="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 s="1">
        <v>1.8</v>
      </c>
      <c r="H11661" s="1">
        <v>74641</v>
      </c>
      <c r="I11661" s="1">
        <v>90114</v>
      </c>
      <c r="J11661" s="1">
        <v>9637</v>
      </c>
      <c r="K11661" s="1" t="s">
        <v>16</v>
      </c>
    </row>
    <row r="11662" spans="1:11" x14ac:dyDescent="0.25">
      <c r="A11662" s="1" t="s">
        <v>25</v>
      </c>
      <c r="B11662" s="1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 s="1">
        <v>1.8</v>
      </c>
      <c r="H11662" s="1">
        <v>33184</v>
      </c>
      <c r="I11662" s="1">
        <v>109896</v>
      </c>
      <c r="J11662" s="1">
        <v>3174</v>
      </c>
      <c r="K11662" s="1" t="s">
        <v>21</v>
      </c>
    </row>
    <row r="11663" spans="1:11" x14ac:dyDescent="0.25">
      <c r="A11663" s="1" t="s">
        <v>25</v>
      </c>
      <c r="B11663" s="1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 s="1">
        <v>3.6</v>
      </c>
      <c r="H11663" s="1">
        <v>43235</v>
      </c>
      <c r="I11663" s="1">
        <v>60063</v>
      </c>
      <c r="J11663" s="1">
        <v>9309</v>
      </c>
      <c r="K11663" s="1" t="s">
        <v>16</v>
      </c>
    </row>
    <row r="11664" spans="1:11" x14ac:dyDescent="0.25">
      <c r="A11664" s="1" t="s">
        <v>36</v>
      </c>
      <c r="B11664" s="1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 s="1">
        <v>3.3</v>
      </c>
      <c r="H11664" s="1">
        <v>147993</v>
      </c>
      <c r="I11664" s="1">
        <v>49671</v>
      </c>
      <c r="J11664" s="1">
        <v>5961</v>
      </c>
      <c r="K11664" s="1" t="s">
        <v>21</v>
      </c>
    </row>
    <row r="11665" spans="1:11" x14ac:dyDescent="0.25">
      <c r="A11665" s="1" t="s">
        <v>36</v>
      </c>
      <c r="B11665" s="1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 s="1">
        <v>2.8</v>
      </c>
      <c r="H11665" s="1">
        <v>194712</v>
      </c>
      <c r="I11665" s="1">
        <v>85551</v>
      </c>
      <c r="J11665" s="1">
        <v>8080</v>
      </c>
      <c r="K11665" s="1" t="s">
        <v>16</v>
      </c>
    </row>
    <row r="11666" spans="1:11" x14ac:dyDescent="0.25">
      <c r="A11666" s="1" t="s">
        <v>11</v>
      </c>
      <c r="B11666" s="1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 s="1">
        <v>3.5</v>
      </c>
      <c r="H11666" s="1">
        <v>79959</v>
      </c>
      <c r="I11666" s="1">
        <v>96067</v>
      </c>
      <c r="J11666" s="1">
        <v>5418</v>
      </c>
      <c r="K11666" s="1" t="s">
        <v>21</v>
      </c>
    </row>
    <row r="11667" spans="1:11" x14ac:dyDescent="0.25">
      <c r="A11667" s="1" t="s">
        <v>11</v>
      </c>
      <c r="B11667" s="1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 s="1">
        <v>1.8</v>
      </c>
      <c r="H11667" s="1">
        <v>20125</v>
      </c>
      <c r="I11667" s="1">
        <v>37476</v>
      </c>
      <c r="J11667" s="1">
        <v>3207</v>
      </c>
      <c r="K11667" s="1" t="s">
        <v>21</v>
      </c>
    </row>
    <row r="11668" spans="1:11" x14ac:dyDescent="0.25">
      <c r="A11668" s="1" t="s">
        <v>38</v>
      </c>
      <c r="B11668" s="1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 s="1">
        <v>4.8</v>
      </c>
      <c r="H11668" s="1">
        <v>64041</v>
      </c>
      <c r="I11668" s="1">
        <v>67363</v>
      </c>
      <c r="J11668" s="1">
        <v>2941</v>
      </c>
      <c r="K11668" s="1" t="s">
        <v>21</v>
      </c>
    </row>
    <row r="11669" spans="1:11" x14ac:dyDescent="0.25">
      <c r="A11669" s="1" t="s">
        <v>32</v>
      </c>
      <c r="B11669" s="1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 s="1">
        <v>2.5</v>
      </c>
      <c r="H11669" s="1">
        <v>126027</v>
      </c>
      <c r="I11669" s="1">
        <v>115104</v>
      </c>
      <c r="J11669" s="1">
        <v>1337</v>
      </c>
      <c r="K11669" s="1" t="s">
        <v>21</v>
      </c>
    </row>
    <row r="11670" spans="1:11" x14ac:dyDescent="0.25">
      <c r="A11670" s="1" t="s">
        <v>11</v>
      </c>
      <c r="B11670" s="1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 s="1">
        <v>1.8</v>
      </c>
      <c r="H11670" s="1">
        <v>145643</v>
      </c>
      <c r="I11670" s="1">
        <v>44828</v>
      </c>
      <c r="J11670" s="1">
        <v>9310</v>
      </c>
      <c r="K11670" s="1" t="s">
        <v>16</v>
      </c>
    </row>
    <row r="11671" spans="1:11" x14ac:dyDescent="0.25">
      <c r="A11671" s="1" t="s">
        <v>36</v>
      </c>
      <c r="B11671" s="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 s="1">
        <v>2.1</v>
      </c>
      <c r="H11671" s="1">
        <v>180474</v>
      </c>
      <c r="I11671" s="1">
        <v>108868</v>
      </c>
      <c r="J11671" s="1">
        <v>181</v>
      </c>
      <c r="K11671" s="1" t="s">
        <v>21</v>
      </c>
    </row>
    <row r="11672" spans="1:11" x14ac:dyDescent="0.25">
      <c r="A11672" s="1" t="s">
        <v>32</v>
      </c>
      <c r="B11672" s="1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 s="1">
        <v>1.8</v>
      </c>
      <c r="H11672" s="1">
        <v>11662</v>
      </c>
      <c r="I11672" s="1">
        <v>30284</v>
      </c>
      <c r="J11672" s="1">
        <v>9735</v>
      </c>
      <c r="K11672" s="1" t="s">
        <v>16</v>
      </c>
    </row>
    <row r="11673" spans="1:11" x14ac:dyDescent="0.25">
      <c r="A11673" s="1" t="s">
        <v>32</v>
      </c>
      <c r="B11673" s="1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 s="1">
        <v>2.1</v>
      </c>
      <c r="H11673" s="1">
        <v>159450</v>
      </c>
      <c r="I11673" s="1">
        <v>56429</v>
      </c>
      <c r="J11673" s="1">
        <v>8765</v>
      </c>
      <c r="K11673" s="1" t="s">
        <v>16</v>
      </c>
    </row>
    <row r="11674" spans="1:11" x14ac:dyDescent="0.25">
      <c r="A11674" s="1" t="s">
        <v>36</v>
      </c>
      <c r="B11674" s="1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 s="1">
        <v>3</v>
      </c>
      <c r="H11674" s="1">
        <v>111708</v>
      </c>
      <c r="I11674" s="1">
        <v>75127</v>
      </c>
      <c r="J11674" s="1">
        <v>8219</v>
      </c>
      <c r="K11674" s="1" t="s">
        <v>16</v>
      </c>
    </row>
    <row r="11675" spans="1:11" x14ac:dyDescent="0.25">
      <c r="A11675" s="1" t="s">
        <v>38</v>
      </c>
      <c r="B11675" s="1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 s="1">
        <v>4.0999999999999996</v>
      </c>
      <c r="H11675" s="1">
        <v>47425</v>
      </c>
      <c r="I11675" s="1">
        <v>43985</v>
      </c>
      <c r="J11675" s="1">
        <v>3618</v>
      </c>
      <c r="K11675" s="1" t="s">
        <v>21</v>
      </c>
    </row>
    <row r="11676" spans="1:11" x14ac:dyDescent="0.25">
      <c r="A11676" s="1" t="s">
        <v>40</v>
      </c>
      <c r="B11676" s="1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 s="1">
        <v>2.5</v>
      </c>
      <c r="H11676" s="1">
        <v>105998</v>
      </c>
      <c r="I11676" s="1">
        <v>48222</v>
      </c>
      <c r="J11676" s="1">
        <v>3178</v>
      </c>
      <c r="K11676" s="1" t="s">
        <v>21</v>
      </c>
    </row>
    <row r="11677" spans="1:11" x14ac:dyDescent="0.25">
      <c r="A11677" s="1" t="s">
        <v>41</v>
      </c>
      <c r="B11677" s="1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 s="1">
        <v>3</v>
      </c>
      <c r="H11677" s="1">
        <v>122552</v>
      </c>
      <c r="I11677" s="1">
        <v>109401</v>
      </c>
      <c r="J11677" s="1">
        <v>5468</v>
      </c>
      <c r="K11677" s="1" t="s">
        <v>21</v>
      </c>
    </row>
    <row r="11678" spans="1:11" x14ac:dyDescent="0.25">
      <c r="A11678" s="1" t="s">
        <v>36</v>
      </c>
      <c r="B11678" s="1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 s="1">
        <v>4.8</v>
      </c>
      <c r="H11678" s="1">
        <v>111009</v>
      </c>
      <c r="I11678" s="1">
        <v>58680</v>
      </c>
      <c r="J11678" s="1">
        <v>2205</v>
      </c>
      <c r="K11678" s="1" t="s">
        <v>21</v>
      </c>
    </row>
    <row r="11679" spans="1:11" x14ac:dyDescent="0.25">
      <c r="A11679" s="1" t="s">
        <v>34</v>
      </c>
      <c r="B11679" s="1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 s="1">
        <v>2.5</v>
      </c>
      <c r="H11679" s="1">
        <v>26119</v>
      </c>
      <c r="I11679" s="1">
        <v>103423</v>
      </c>
      <c r="J11679" s="1">
        <v>8278</v>
      </c>
      <c r="K11679" s="1" t="s">
        <v>16</v>
      </c>
    </row>
    <row r="11680" spans="1:11" x14ac:dyDescent="0.25">
      <c r="A11680" s="1" t="s">
        <v>36</v>
      </c>
      <c r="B11680" s="1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 s="1">
        <v>4.3</v>
      </c>
      <c r="H11680" s="1">
        <v>198329</v>
      </c>
      <c r="I11680" s="1">
        <v>48425</v>
      </c>
      <c r="J11680" s="1">
        <v>9597</v>
      </c>
      <c r="K11680" s="1" t="s">
        <v>16</v>
      </c>
    </row>
    <row r="11681" spans="1:11" x14ac:dyDescent="0.25">
      <c r="A11681" s="1" t="s">
        <v>36</v>
      </c>
      <c r="B11681" s="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 s="1">
        <v>2.1</v>
      </c>
      <c r="H11681" s="1">
        <v>13376</v>
      </c>
      <c r="I11681" s="1">
        <v>85133</v>
      </c>
      <c r="J11681" s="1">
        <v>3436</v>
      </c>
      <c r="K11681" s="1" t="s">
        <v>21</v>
      </c>
    </row>
    <row r="11682" spans="1:11" x14ac:dyDescent="0.25">
      <c r="A11682" s="1" t="s">
        <v>40</v>
      </c>
      <c r="B11682" s="1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 s="1">
        <v>2.1</v>
      </c>
      <c r="H11682" s="1">
        <v>159999</v>
      </c>
      <c r="I11682" s="1">
        <v>61460</v>
      </c>
      <c r="J11682" s="1">
        <v>1286</v>
      </c>
      <c r="K11682" s="1" t="s">
        <v>21</v>
      </c>
    </row>
    <row r="11683" spans="1:11" x14ac:dyDescent="0.25">
      <c r="A11683" s="1" t="s">
        <v>40</v>
      </c>
      <c r="B11683" s="1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 s="1">
        <v>3.1</v>
      </c>
      <c r="H11683" s="1">
        <v>159886</v>
      </c>
      <c r="I11683" s="1">
        <v>35126</v>
      </c>
      <c r="J11683" s="1">
        <v>9232</v>
      </c>
      <c r="K11683" s="1" t="s">
        <v>16</v>
      </c>
    </row>
    <row r="11684" spans="1:11" x14ac:dyDescent="0.25">
      <c r="A11684" s="1" t="s">
        <v>17</v>
      </c>
      <c r="B11684" s="1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 s="1">
        <v>2.2999999999999998</v>
      </c>
      <c r="H11684" s="1">
        <v>94403</v>
      </c>
      <c r="I11684" s="1">
        <v>71464</v>
      </c>
      <c r="J11684" s="1">
        <v>2447</v>
      </c>
      <c r="K11684" s="1" t="s">
        <v>21</v>
      </c>
    </row>
    <row r="11685" spans="1:11" x14ac:dyDescent="0.25">
      <c r="A11685" s="1" t="s">
        <v>11</v>
      </c>
      <c r="B11685" s="1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 s="1">
        <v>4.7</v>
      </c>
      <c r="H11685" s="1">
        <v>182722</v>
      </c>
      <c r="I11685" s="1">
        <v>83954</v>
      </c>
      <c r="J11685" s="1">
        <v>3181</v>
      </c>
      <c r="K11685" s="1" t="s">
        <v>21</v>
      </c>
    </row>
    <row r="11686" spans="1:11" x14ac:dyDescent="0.25">
      <c r="A11686" s="1" t="s">
        <v>34</v>
      </c>
      <c r="B11686" s="1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 s="1">
        <v>1.7</v>
      </c>
      <c r="H11686" s="1">
        <v>80876</v>
      </c>
      <c r="I11686" s="1">
        <v>60961</v>
      </c>
      <c r="J11686" s="1">
        <v>795</v>
      </c>
      <c r="K11686" s="1" t="s">
        <v>21</v>
      </c>
    </row>
    <row r="11687" spans="1:11" x14ac:dyDescent="0.25">
      <c r="A11687" s="1" t="s">
        <v>41</v>
      </c>
      <c r="B11687" s="1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 s="1">
        <v>3.6</v>
      </c>
      <c r="H11687" s="1">
        <v>15913</v>
      </c>
      <c r="I11687" s="1">
        <v>96544</v>
      </c>
      <c r="J11687" s="1">
        <v>2735</v>
      </c>
      <c r="K11687" s="1" t="s">
        <v>21</v>
      </c>
    </row>
    <row r="11688" spans="1:11" x14ac:dyDescent="0.25">
      <c r="A11688" s="1" t="s">
        <v>11</v>
      </c>
      <c r="B11688" s="1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 s="1">
        <v>3.6</v>
      </c>
      <c r="H11688" s="1">
        <v>81025</v>
      </c>
      <c r="I11688" s="1">
        <v>83351</v>
      </c>
      <c r="J11688" s="1">
        <v>7113</v>
      </c>
      <c r="K11688" s="1" t="s">
        <v>16</v>
      </c>
    </row>
    <row r="11689" spans="1:11" x14ac:dyDescent="0.25">
      <c r="A11689" s="1" t="s">
        <v>37</v>
      </c>
      <c r="B11689" s="1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 s="1">
        <v>1.7</v>
      </c>
      <c r="H11689" s="1">
        <v>187794</v>
      </c>
      <c r="I11689" s="1">
        <v>93733</v>
      </c>
      <c r="J11689" s="1">
        <v>4938</v>
      </c>
      <c r="K11689" s="1" t="s">
        <v>21</v>
      </c>
    </row>
    <row r="11690" spans="1:11" x14ac:dyDescent="0.25">
      <c r="A11690" s="1" t="s">
        <v>32</v>
      </c>
      <c r="B11690" s="1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 s="1">
        <v>4.0999999999999996</v>
      </c>
      <c r="H11690" s="1">
        <v>61330</v>
      </c>
      <c r="I11690" s="1">
        <v>104082</v>
      </c>
      <c r="J11690" s="1">
        <v>5929</v>
      </c>
      <c r="K11690" s="1" t="s">
        <v>21</v>
      </c>
    </row>
    <row r="11691" spans="1:11" x14ac:dyDescent="0.25">
      <c r="A11691" s="1" t="s">
        <v>40</v>
      </c>
      <c r="B11691" s="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 s="1">
        <v>3.1</v>
      </c>
      <c r="H11691" s="1">
        <v>16744</v>
      </c>
      <c r="I11691" s="1">
        <v>102953</v>
      </c>
      <c r="J11691" s="1">
        <v>4819</v>
      </c>
      <c r="K11691" s="1" t="s">
        <v>21</v>
      </c>
    </row>
    <row r="11692" spans="1:11" x14ac:dyDescent="0.25">
      <c r="A11692" s="1" t="s">
        <v>23</v>
      </c>
      <c r="B11692" s="1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 s="1">
        <v>4</v>
      </c>
      <c r="H11692" s="1">
        <v>100435</v>
      </c>
      <c r="I11692" s="1">
        <v>33767</v>
      </c>
      <c r="J11692" s="1">
        <v>9158</v>
      </c>
      <c r="K11692" s="1" t="s">
        <v>16</v>
      </c>
    </row>
    <row r="11693" spans="1:11" x14ac:dyDescent="0.25">
      <c r="A11693" s="1" t="s">
        <v>37</v>
      </c>
      <c r="B11693" s="1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 s="1">
        <v>4.4000000000000004</v>
      </c>
      <c r="H11693" s="1">
        <v>92848</v>
      </c>
      <c r="I11693" s="1">
        <v>98644</v>
      </c>
      <c r="J11693" s="1">
        <v>9929</v>
      </c>
      <c r="K11693" s="1" t="s">
        <v>16</v>
      </c>
    </row>
    <row r="11694" spans="1:11" x14ac:dyDescent="0.25">
      <c r="A11694" s="1" t="s">
        <v>37</v>
      </c>
      <c r="B11694" s="1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 s="1">
        <v>2.6</v>
      </c>
      <c r="H11694" s="1">
        <v>188663</v>
      </c>
      <c r="I11694" s="1">
        <v>76661</v>
      </c>
      <c r="J11694" s="1">
        <v>8986</v>
      </c>
      <c r="K11694" s="1" t="s">
        <v>16</v>
      </c>
    </row>
    <row r="11695" spans="1:11" x14ac:dyDescent="0.25">
      <c r="A11695" s="1" t="s">
        <v>32</v>
      </c>
      <c r="B11695" s="1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 s="1">
        <v>3.2</v>
      </c>
      <c r="H11695" s="1">
        <v>54457</v>
      </c>
      <c r="I11695" s="1">
        <v>116198</v>
      </c>
      <c r="J11695" s="1">
        <v>1517</v>
      </c>
      <c r="K11695" s="1" t="s">
        <v>21</v>
      </c>
    </row>
    <row r="11696" spans="1:11" x14ac:dyDescent="0.25">
      <c r="A11696" s="1" t="s">
        <v>23</v>
      </c>
      <c r="B11696" s="1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 s="1">
        <v>2.4</v>
      </c>
      <c r="H11696" s="1">
        <v>89508</v>
      </c>
      <c r="I11696" s="1">
        <v>117459</v>
      </c>
      <c r="J11696" s="1">
        <v>6678</v>
      </c>
      <c r="K11696" s="1" t="s">
        <v>21</v>
      </c>
    </row>
    <row r="11697" spans="1:11" x14ac:dyDescent="0.25">
      <c r="A11697" s="1" t="s">
        <v>41</v>
      </c>
      <c r="B11697" s="1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 s="1">
        <v>2.2000000000000002</v>
      </c>
      <c r="H11697" s="1">
        <v>91928</v>
      </c>
      <c r="I11697" s="1">
        <v>114598</v>
      </c>
      <c r="J11697" s="1">
        <v>5338</v>
      </c>
      <c r="K11697" s="1" t="s">
        <v>21</v>
      </c>
    </row>
    <row r="11698" spans="1:11" x14ac:dyDescent="0.25">
      <c r="A11698" s="1" t="s">
        <v>38</v>
      </c>
      <c r="B11698" s="1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 s="1">
        <v>1.5</v>
      </c>
      <c r="H11698" s="1">
        <v>169830</v>
      </c>
      <c r="I11698" s="1">
        <v>77753</v>
      </c>
      <c r="J11698" s="1">
        <v>3518</v>
      </c>
      <c r="K11698" s="1" t="s">
        <v>21</v>
      </c>
    </row>
    <row r="11699" spans="1:11" x14ac:dyDescent="0.25">
      <c r="A11699" s="1" t="s">
        <v>40</v>
      </c>
      <c r="B11699" s="1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 s="1">
        <v>4.9000000000000004</v>
      </c>
      <c r="H11699" s="1">
        <v>43477</v>
      </c>
      <c r="I11699" s="1">
        <v>112380</v>
      </c>
      <c r="J11699" s="1">
        <v>7029</v>
      </c>
      <c r="K11699" s="1" t="s">
        <v>16</v>
      </c>
    </row>
    <row r="11700" spans="1:11" x14ac:dyDescent="0.25">
      <c r="A11700" s="1" t="s">
        <v>11</v>
      </c>
      <c r="B11700" s="1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 s="1">
        <v>3</v>
      </c>
      <c r="H11700" s="1">
        <v>129953</v>
      </c>
      <c r="I11700" s="1">
        <v>68630</v>
      </c>
      <c r="J11700" s="1">
        <v>9935</v>
      </c>
      <c r="K11700" s="1" t="s">
        <v>16</v>
      </c>
    </row>
    <row r="11701" spans="1:11" x14ac:dyDescent="0.25">
      <c r="A11701" s="1" t="s">
        <v>11</v>
      </c>
      <c r="B11701" s="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 s="1">
        <v>1.5</v>
      </c>
      <c r="H11701" s="1">
        <v>178005</v>
      </c>
      <c r="I11701" s="1">
        <v>37346</v>
      </c>
      <c r="J11701" s="1">
        <v>3944</v>
      </c>
      <c r="K11701" s="1" t="s">
        <v>21</v>
      </c>
    </row>
    <row r="11702" spans="1:11" x14ac:dyDescent="0.25">
      <c r="A11702" s="1" t="s">
        <v>25</v>
      </c>
      <c r="B11702" s="1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 s="1">
        <v>1.5</v>
      </c>
      <c r="H11702" s="1">
        <v>145611</v>
      </c>
      <c r="I11702" s="1">
        <v>78292</v>
      </c>
      <c r="J11702" s="1">
        <v>2650</v>
      </c>
      <c r="K11702" s="1" t="s">
        <v>21</v>
      </c>
    </row>
    <row r="11703" spans="1:11" x14ac:dyDescent="0.25">
      <c r="A11703" s="1" t="s">
        <v>36</v>
      </c>
      <c r="B11703" s="1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 s="1">
        <v>2.5</v>
      </c>
      <c r="H11703" s="1">
        <v>134893</v>
      </c>
      <c r="I11703" s="1">
        <v>64533</v>
      </c>
      <c r="J11703" s="1">
        <v>1300</v>
      </c>
      <c r="K11703" s="1" t="s">
        <v>21</v>
      </c>
    </row>
    <row r="11704" spans="1:11" x14ac:dyDescent="0.25">
      <c r="A11704" s="1" t="s">
        <v>36</v>
      </c>
      <c r="B11704" s="1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 s="1">
        <v>1.5</v>
      </c>
      <c r="H11704" s="1">
        <v>153581</v>
      </c>
      <c r="I11704" s="1">
        <v>105319</v>
      </c>
      <c r="J11704" s="1">
        <v>3072</v>
      </c>
      <c r="K11704" s="1" t="s">
        <v>21</v>
      </c>
    </row>
    <row r="11705" spans="1:11" x14ac:dyDescent="0.25">
      <c r="A11705" s="1" t="s">
        <v>40</v>
      </c>
      <c r="B11705" s="1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 s="1">
        <v>2.8</v>
      </c>
      <c r="H11705" s="1">
        <v>132235</v>
      </c>
      <c r="I11705" s="1">
        <v>74745</v>
      </c>
      <c r="J11705" s="1">
        <v>7411</v>
      </c>
      <c r="K11705" s="1" t="s">
        <v>16</v>
      </c>
    </row>
    <row r="11706" spans="1:11" x14ac:dyDescent="0.25">
      <c r="A11706" s="1" t="s">
        <v>36</v>
      </c>
      <c r="B11706" s="1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 s="1">
        <v>1.7</v>
      </c>
      <c r="H11706" s="1">
        <v>95919</v>
      </c>
      <c r="I11706" s="1">
        <v>92559</v>
      </c>
      <c r="J11706" s="1">
        <v>1423</v>
      </c>
      <c r="K11706" s="1" t="s">
        <v>21</v>
      </c>
    </row>
    <row r="11707" spans="1:11" x14ac:dyDescent="0.25">
      <c r="A11707" s="1" t="s">
        <v>34</v>
      </c>
      <c r="B11707" s="1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 s="1">
        <v>1.6</v>
      </c>
      <c r="H11707" s="1">
        <v>108141</v>
      </c>
      <c r="I11707" s="1">
        <v>43580</v>
      </c>
      <c r="J11707" s="1">
        <v>7501</v>
      </c>
      <c r="K11707" s="1" t="s">
        <v>16</v>
      </c>
    </row>
    <row r="11708" spans="1:11" x14ac:dyDescent="0.25">
      <c r="A11708" s="1" t="s">
        <v>32</v>
      </c>
      <c r="B11708" s="1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 s="1">
        <v>3.8</v>
      </c>
      <c r="H11708" s="1">
        <v>37876</v>
      </c>
      <c r="I11708" s="1">
        <v>30028</v>
      </c>
      <c r="J11708" s="1">
        <v>2986</v>
      </c>
      <c r="K11708" s="1" t="s">
        <v>21</v>
      </c>
    </row>
    <row r="11709" spans="1:11" x14ac:dyDescent="0.25">
      <c r="A11709" s="1" t="s">
        <v>38</v>
      </c>
      <c r="B11709" s="1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 s="1">
        <v>4.7</v>
      </c>
      <c r="H11709" s="1">
        <v>121310</v>
      </c>
      <c r="I11709" s="1">
        <v>49052</v>
      </c>
      <c r="J11709" s="1">
        <v>7829</v>
      </c>
      <c r="K11709" s="1" t="s">
        <v>16</v>
      </c>
    </row>
    <row r="11710" spans="1:11" x14ac:dyDescent="0.25">
      <c r="A11710" s="1" t="s">
        <v>32</v>
      </c>
      <c r="B11710" s="1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 s="1">
        <v>2.9</v>
      </c>
      <c r="H11710" s="1">
        <v>33595</v>
      </c>
      <c r="I11710" s="1">
        <v>105961</v>
      </c>
      <c r="J11710" s="1">
        <v>1720</v>
      </c>
      <c r="K11710" s="1" t="s">
        <v>21</v>
      </c>
    </row>
    <row r="11711" spans="1:11" x14ac:dyDescent="0.25">
      <c r="A11711" s="1" t="s">
        <v>36</v>
      </c>
      <c r="B11711" s="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 s="1">
        <v>4.4000000000000004</v>
      </c>
      <c r="H11711" s="1">
        <v>6111</v>
      </c>
      <c r="I11711" s="1">
        <v>46539</v>
      </c>
      <c r="J11711" s="1">
        <v>4822</v>
      </c>
      <c r="K11711" s="1" t="s">
        <v>21</v>
      </c>
    </row>
    <row r="11712" spans="1:11" x14ac:dyDescent="0.25">
      <c r="A11712" s="1" t="s">
        <v>23</v>
      </c>
      <c r="B11712" s="1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 s="1">
        <v>1.6</v>
      </c>
      <c r="H11712" s="1">
        <v>174435</v>
      </c>
      <c r="I11712" s="1">
        <v>60366</v>
      </c>
      <c r="J11712" s="1">
        <v>1045</v>
      </c>
      <c r="K11712" s="1" t="s">
        <v>21</v>
      </c>
    </row>
    <row r="11713" spans="1:11" x14ac:dyDescent="0.25">
      <c r="A11713" s="1" t="s">
        <v>40</v>
      </c>
      <c r="B11713" s="1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 s="1">
        <v>4.2</v>
      </c>
      <c r="H11713" s="1">
        <v>94361</v>
      </c>
      <c r="I11713" s="1">
        <v>74736</v>
      </c>
      <c r="J11713" s="1">
        <v>2910</v>
      </c>
      <c r="K11713" s="1" t="s">
        <v>21</v>
      </c>
    </row>
    <row r="11714" spans="1:11" x14ac:dyDescent="0.25">
      <c r="A11714" s="1" t="s">
        <v>17</v>
      </c>
      <c r="B11714" s="1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 s="1">
        <v>1.7</v>
      </c>
      <c r="H11714" s="1">
        <v>110592</v>
      </c>
      <c r="I11714" s="1">
        <v>90347</v>
      </c>
      <c r="J11714" s="1">
        <v>614</v>
      </c>
      <c r="K11714" s="1" t="s">
        <v>21</v>
      </c>
    </row>
    <row r="11715" spans="1:11" x14ac:dyDescent="0.25">
      <c r="A11715" s="1" t="s">
        <v>11</v>
      </c>
      <c r="B11715" s="1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 s="1">
        <v>4.4000000000000004</v>
      </c>
      <c r="H11715" s="1">
        <v>152713</v>
      </c>
      <c r="I11715" s="1">
        <v>75597</v>
      </c>
      <c r="J11715" s="1">
        <v>6167</v>
      </c>
      <c r="K11715" s="1" t="s">
        <v>21</v>
      </c>
    </row>
    <row r="11716" spans="1:11" x14ac:dyDescent="0.25">
      <c r="A11716" s="1" t="s">
        <v>41</v>
      </c>
      <c r="B11716" s="1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 s="1">
        <v>4.5999999999999996</v>
      </c>
      <c r="H11716" s="1">
        <v>58786</v>
      </c>
      <c r="I11716" s="1">
        <v>92915</v>
      </c>
      <c r="J11716" s="1">
        <v>4683</v>
      </c>
      <c r="K11716" s="1" t="s">
        <v>21</v>
      </c>
    </row>
    <row r="11717" spans="1:11" x14ac:dyDescent="0.25">
      <c r="A11717" s="1" t="s">
        <v>17</v>
      </c>
      <c r="B11717" s="1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 s="1">
        <v>4.3</v>
      </c>
      <c r="H11717" s="1">
        <v>105012</v>
      </c>
      <c r="I11717" s="1">
        <v>58773</v>
      </c>
      <c r="J11717" s="1">
        <v>9822</v>
      </c>
      <c r="K11717" s="1" t="s">
        <v>16</v>
      </c>
    </row>
    <row r="11718" spans="1:11" x14ac:dyDescent="0.25">
      <c r="A11718" s="1" t="s">
        <v>40</v>
      </c>
      <c r="B11718" s="1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 s="1">
        <v>4.4000000000000004</v>
      </c>
      <c r="H11718" s="1">
        <v>189356</v>
      </c>
      <c r="I11718" s="1">
        <v>69413</v>
      </c>
      <c r="J11718" s="1">
        <v>6351</v>
      </c>
      <c r="K11718" s="1" t="s">
        <v>21</v>
      </c>
    </row>
    <row r="11719" spans="1:11" x14ac:dyDescent="0.25">
      <c r="A11719" s="1" t="s">
        <v>41</v>
      </c>
      <c r="B11719" s="1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 s="1">
        <v>3.5</v>
      </c>
      <c r="H11719" s="1">
        <v>21127</v>
      </c>
      <c r="I11719" s="1">
        <v>81655</v>
      </c>
      <c r="J11719" s="1">
        <v>2565</v>
      </c>
      <c r="K11719" s="1" t="s">
        <v>21</v>
      </c>
    </row>
    <row r="11720" spans="1:11" x14ac:dyDescent="0.25">
      <c r="A11720" s="1" t="s">
        <v>40</v>
      </c>
      <c r="B11720" s="1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 s="1">
        <v>2.4</v>
      </c>
      <c r="H11720" s="1">
        <v>128513</v>
      </c>
      <c r="I11720" s="1">
        <v>48741</v>
      </c>
      <c r="J11720" s="1">
        <v>957</v>
      </c>
      <c r="K11720" s="1" t="s">
        <v>21</v>
      </c>
    </row>
    <row r="11721" spans="1:11" x14ac:dyDescent="0.25">
      <c r="A11721" s="1" t="s">
        <v>11</v>
      </c>
      <c r="B11721" s="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 s="1">
        <v>3.8</v>
      </c>
      <c r="H11721" s="1">
        <v>132499</v>
      </c>
      <c r="I11721" s="1">
        <v>68719</v>
      </c>
      <c r="J11721" s="1">
        <v>2426</v>
      </c>
      <c r="K11721" s="1" t="s">
        <v>21</v>
      </c>
    </row>
    <row r="11722" spans="1:11" x14ac:dyDescent="0.25">
      <c r="A11722" s="1" t="s">
        <v>23</v>
      </c>
      <c r="B11722" s="1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 s="1">
        <v>3</v>
      </c>
      <c r="H11722" s="1">
        <v>92328</v>
      </c>
      <c r="I11722" s="1">
        <v>90811</v>
      </c>
      <c r="J11722" s="1">
        <v>9291</v>
      </c>
      <c r="K11722" s="1" t="s">
        <v>16</v>
      </c>
    </row>
    <row r="11723" spans="1:11" x14ac:dyDescent="0.25">
      <c r="A11723" s="1" t="s">
        <v>36</v>
      </c>
      <c r="B11723" s="1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 s="1">
        <v>1.5</v>
      </c>
      <c r="H11723" s="1">
        <v>144234</v>
      </c>
      <c r="I11723" s="1">
        <v>43299</v>
      </c>
      <c r="J11723" s="1">
        <v>9580</v>
      </c>
      <c r="K11723" s="1" t="s">
        <v>16</v>
      </c>
    </row>
    <row r="11724" spans="1:11" x14ac:dyDescent="0.25">
      <c r="A11724" s="1" t="s">
        <v>40</v>
      </c>
      <c r="B11724" s="1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 s="1">
        <v>3.2</v>
      </c>
      <c r="H11724" s="1">
        <v>37916</v>
      </c>
      <c r="I11724" s="1">
        <v>113979</v>
      </c>
      <c r="J11724" s="1">
        <v>125</v>
      </c>
      <c r="K11724" s="1" t="s">
        <v>21</v>
      </c>
    </row>
    <row r="11725" spans="1:11" x14ac:dyDescent="0.25">
      <c r="A11725" s="1" t="s">
        <v>25</v>
      </c>
      <c r="B11725" s="1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 s="1">
        <v>3.8</v>
      </c>
      <c r="H11725" s="1">
        <v>30526</v>
      </c>
      <c r="I11725" s="1">
        <v>98535</v>
      </c>
      <c r="J11725" s="1">
        <v>3602</v>
      </c>
      <c r="K11725" s="1" t="s">
        <v>21</v>
      </c>
    </row>
    <row r="11726" spans="1:11" x14ac:dyDescent="0.25">
      <c r="A11726" s="1" t="s">
        <v>11</v>
      </c>
      <c r="B11726" s="1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 s="1">
        <v>1.5</v>
      </c>
      <c r="H11726" s="1">
        <v>117672</v>
      </c>
      <c r="I11726" s="1">
        <v>66498</v>
      </c>
      <c r="J11726" s="1">
        <v>9294</v>
      </c>
      <c r="K11726" s="1" t="s">
        <v>16</v>
      </c>
    </row>
    <row r="11727" spans="1:11" x14ac:dyDescent="0.25">
      <c r="A11727" s="1" t="s">
        <v>40</v>
      </c>
      <c r="B11727" s="1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 s="1">
        <v>3.7</v>
      </c>
      <c r="H11727" s="1">
        <v>159659</v>
      </c>
      <c r="I11727" s="1">
        <v>100435</v>
      </c>
      <c r="J11727" s="1">
        <v>7098</v>
      </c>
      <c r="K11727" s="1" t="s">
        <v>16</v>
      </c>
    </row>
    <row r="11728" spans="1:11" x14ac:dyDescent="0.25">
      <c r="A11728" s="1" t="s">
        <v>40</v>
      </c>
      <c r="B11728" s="1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 s="1">
        <v>3.8</v>
      </c>
      <c r="H11728" s="1">
        <v>11698</v>
      </c>
      <c r="I11728" s="1">
        <v>115964</v>
      </c>
      <c r="J11728" s="1">
        <v>7554</v>
      </c>
      <c r="K11728" s="1" t="s">
        <v>16</v>
      </c>
    </row>
    <row r="11729" spans="1:11" x14ac:dyDescent="0.25">
      <c r="A11729" s="1" t="s">
        <v>32</v>
      </c>
      <c r="B11729" s="1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 s="1">
        <v>2.1</v>
      </c>
      <c r="H11729" s="1">
        <v>184270</v>
      </c>
      <c r="I11729" s="1">
        <v>99773</v>
      </c>
      <c r="J11729" s="1">
        <v>855</v>
      </c>
      <c r="K11729" s="1" t="s">
        <v>21</v>
      </c>
    </row>
    <row r="11730" spans="1:11" x14ac:dyDescent="0.25">
      <c r="A11730" s="1" t="s">
        <v>40</v>
      </c>
      <c r="B11730" s="1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 s="1">
        <v>3</v>
      </c>
      <c r="H11730" s="1">
        <v>7732</v>
      </c>
      <c r="I11730" s="1">
        <v>40208</v>
      </c>
      <c r="J11730" s="1">
        <v>9331</v>
      </c>
      <c r="K11730" s="1" t="s">
        <v>16</v>
      </c>
    </row>
    <row r="11731" spans="1:11" x14ac:dyDescent="0.25">
      <c r="A11731" s="1" t="s">
        <v>25</v>
      </c>
      <c r="B11731" s="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 s="1">
        <v>4.9000000000000004</v>
      </c>
      <c r="H11731" s="1">
        <v>7491</v>
      </c>
      <c r="I11731" s="1">
        <v>86451</v>
      </c>
      <c r="J11731" s="1">
        <v>7965</v>
      </c>
      <c r="K11731" s="1" t="s">
        <v>16</v>
      </c>
    </row>
    <row r="11732" spans="1:11" x14ac:dyDescent="0.25">
      <c r="A11732" s="1" t="s">
        <v>37</v>
      </c>
      <c r="B11732" s="1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 s="1">
        <v>4.5999999999999996</v>
      </c>
      <c r="H11732" s="1">
        <v>62441</v>
      </c>
      <c r="I11732" s="1">
        <v>100276</v>
      </c>
      <c r="J11732" s="1">
        <v>2052</v>
      </c>
      <c r="K11732" s="1" t="s">
        <v>21</v>
      </c>
    </row>
    <row r="11733" spans="1:11" x14ac:dyDescent="0.25">
      <c r="A11733" s="1" t="s">
        <v>36</v>
      </c>
      <c r="B11733" s="1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 s="1">
        <v>2.9</v>
      </c>
      <c r="H11733" s="1">
        <v>123129</v>
      </c>
      <c r="I11733" s="1">
        <v>82521</v>
      </c>
      <c r="J11733" s="1">
        <v>6593</v>
      </c>
      <c r="K11733" s="1" t="s">
        <v>21</v>
      </c>
    </row>
    <row r="11734" spans="1:11" x14ac:dyDescent="0.25">
      <c r="A11734" s="1" t="s">
        <v>38</v>
      </c>
      <c r="B11734" s="1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 s="1">
        <v>2.7</v>
      </c>
      <c r="H11734" s="1">
        <v>147099</v>
      </c>
      <c r="I11734" s="1">
        <v>59546</v>
      </c>
      <c r="J11734" s="1">
        <v>2163</v>
      </c>
      <c r="K11734" s="1" t="s">
        <v>21</v>
      </c>
    </row>
    <row r="11735" spans="1:11" x14ac:dyDescent="0.25">
      <c r="A11735" s="1" t="s">
        <v>37</v>
      </c>
      <c r="B11735" s="1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 s="1">
        <v>1.9</v>
      </c>
      <c r="H11735" s="1">
        <v>135159</v>
      </c>
      <c r="I11735" s="1">
        <v>59499</v>
      </c>
      <c r="J11735" s="1">
        <v>3705</v>
      </c>
      <c r="K11735" s="1" t="s">
        <v>21</v>
      </c>
    </row>
    <row r="11736" spans="1:11" x14ac:dyDescent="0.25">
      <c r="A11736" s="1" t="s">
        <v>25</v>
      </c>
      <c r="B11736" s="1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 s="1">
        <v>1.6</v>
      </c>
      <c r="H11736" s="1">
        <v>147751</v>
      </c>
      <c r="I11736" s="1">
        <v>66388</v>
      </c>
      <c r="J11736" s="1">
        <v>9023</v>
      </c>
      <c r="K11736" s="1" t="s">
        <v>16</v>
      </c>
    </row>
    <row r="11737" spans="1:11" x14ac:dyDescent="0.25">
      <c r="A11737" s="1" t="s">
        <v>34</v>
      </c>
      <c r="B11737" s="1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 s="1">
        <v>2.5</v>
      </c>
      <c r="H11737" s="1">
        <v>128618</v>
      </c>
      <c r="I11737" s="1">
        <v>95054</v>
      </c>
      <c r="J11737" s="1">
        <v>3003</v>
      </c>
      <c r="K11737" s="1" t="s">
        <v>21</v>
      </c>
    </row>
    <row r="11738" spans="1:11" x14ac:dyDescent="0.25">
      <c r="A11738" s="1" t="s">
        <v>23</v>
      </c>
      <c r="B11738" s="1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 s="1">
        <v>4.8</v>
      </c>
      <c r="H11738" s="1">
        <v>2510</v>
      </c>
      <c r="I11738" s="1">
        <v>86699</v>
      </c>
      <c r="J11738" s="1">
        <v>9989</v>
      </c>
      <c r="K11738" s="1" t="s">
        <v>16</v>
      </c>
    </row>
    <row r="11739" spans="1:11" x14ac:dyDescent="0.25">
      <c r="A11739" s="1" t="s">
        <v>41</v>
      </c>
      <c r="B11739" s="1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 s="1">
        <v>4.9000000000000004</v>
      </c>
      <c r="H11739" s="1">
        <v>144189</v>
      </c>
      <c r="I11739" s="1">
        <v>66081</v>
      </c>
      <c r="J11739" s="1">
        <v>530</v>
      </c>
      <c r="K11739" s="1" t="s">
        <v>21</v>
      </c>
    </row>
    <row r="11740" spans="1:11" x14ac:dyDescent="0.25">
      <c r="A11740" s="1" t="s">
        <v>23</v>
      </c>
      <c r="B11740" s="1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 s="1">
        <v>4.3</v>
      </c>
      <c r="H11740" s="1">
        <v>196896</v>
      </c>
      <c r="I11740" s="1">
        <v>69466</v>
      </c>
      <c r="J11740" s="1">
        <v>6738</v>
      </c>
      <c r="K11740" s="1" t="s">
        <v>21</v>
      </c>
    </row>
    <row r="11741" spans="1:11" x14ac:dyDescent="0.25">
      <c r="A11741" s="1" t="s">
        <v>34</v>
      </c>
      <c r="B11741" s="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 s="1">
        <v>2.7</v>
      </c>
      <c r="H11741" s="1">
        <v>97972</v>
      </c>
      <c r="I11741" s="1">
        <v>53241</v>
      </c>
      <c r="J11741" s="1">
        <v>5290</v>
      </c>
      <c r="K11741" s="1" t="s">
        <v>21</v>
      </c>
    </row>
    <row r="11742" spans="1:11" x14ac:dyDescent="0.25">
      <c r="A11742" s="1" t="s">
        <v>34</v>
      </c>
      <c r="B11742" s="1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 s="1">
        <v>2</v>
      </c>
      <c r="H11742" s="1">
        <v>145648</v>
      </c>
      <c r="I11742" s="1">
        <v>36454</v>
      </c>
      <c r="J11742" s="1">
        <v>5431</v>
      </c>
      <c r="K11742" s="1" t="s">
        <v>21</v>
      </c>
    </row>
    <row r="11743" spans="1:11" x14ac:dyDescent="0.25">
      <c r="A11743" s="1" t="s">
        <v>11</v>
      </c>
      <c r="B11743" s="1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 s="1">
        <v>3.6</v>
      </c>
      <c r="H11743" s="1">
        <v>141515</v>
      </c>
      <c r="I11743" s="1">
        <v>44936</v>
      </c>
      <c r="J11743" s="1">
        <v>5167</v>
      </c>
      <c r="K11743" s="1" t="s">
        <v>21</v>
      </c>
    </row>
    <row r="11744" spans="1:11" x14ac:dyDescent="0.25">
      <c r="A11744" s="1" t="s">
        <v>25</v>
      </c>
      <c r="B11744" s="1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 s="1">
        <v>3.8</v>
      </c>
      <c r="H11744" s="1">
        <v>111389</v>
      </c>
      <c r="I11744" s="1">
        <v>104707</v>
      </c>
      <c r="J11744" s="1">
        <v>869</v>
      </c>
      <c r="K11744" s="1" t="s">
        <v>21</v>
      </c>
    </row>
    <row r="11745" spans="1:11" x14ac:dyDescent="0.25">
      <c r="A11745" s="1" t="s">
        <v>17</v>
      </c>
      <c r="B11745" s="1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 s="1">
        <v>3</v>
      </c>
      <c r="H11745" s="1">
        <v>50726</v>
      </c>
      <c r="I11745" s="1">
        <v>58499</v>
      </c>
      <c r="J11745" s="1">
        <v>4827</v>
      </c>
      <c r="K11745" s="1" t="s">
        <v>21</v>
      </c>
    </row>
    <row r="11746" spans="1:11" x14ac:dyDescent="0.25">
      <c r="A11746" s="1" t="s">
        <v>11</v>
      </c>
      <c r="B11746" s="1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 s="1">
        <v>3.9</v>
      </c>
      <c r="H11746" s="1">
        <v>57994</v>
      </c>
      <c r="I11746" s="1">
        <v>37432</v>
      </c>
      <c r="J11746" s="1">
        <v>368</v>
      </c>
      <c r="K11746" s="1" t="s">
        <v>21</v>
      </c>
    </row>
    <row r="11747" spans="1:11" x14ac:dyDescent="0.25">
      <c r="A11747" s="1" t="s">
        <v>23</v>
      </c>
      <c r="B11747" s="1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 s="1">
        <v>4.0999999999999996</v>
      </c>
      <c r="H11747" s="1">
        <v>52079</v>
      </c>
      <c r="I11747" s="1">
        <v>107643</v>
      </c>
      <c r="J11747" s="1">
        <v>7023</v>
      </c>
      <c r="K11747" s="1" t="s">
        <v>16</v>
      </c>
    </row>
    <row r="11748" spans="1:11" x14ac:dyDescent="0.25">
      <c r="A11748" s="1" t="s">
        <v>23</v>
      </c>
      <c r="B11748" s="1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 s="1">
        <v>4.2</v>
      </c>
      <c r="H11748" s="1">
        <v>107985</v>
      </c>
      <c r="I11748" s="1">
        <v>88931</v>
      </c>
      <c r="J11748" s="1">
        <v>5577</v>
      </c>
      <c r="K11748" s="1" t="s">
        <v>21</v>
      </c>
    </row>
    <row r="11749" spans="1:11" x14ac:dyDescent="0.25">
      <c r="A11749" s="1" t="s">
        <v>11</v>
      </c>
      <c r="B11749" s="1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 s="1">
        <v>3.3</v>
      </c>
      <c r="H11749" s="1">
        <v>91597</v>
      </c>
      <c r="I11749" s="1">
        <v>48764</v>
      </c>
      <c r="J11749" s="1">
        <v>4523</v>
      </c>
      <c r="K11749" s="1" t="s">
        <v>21</v>
      </c>
    </row>
    <row r="11750" spans="1:11" x14ac:dyDescent="0.25">
      <c r="A11750" s="1" t="s">
        <v>25</v>
      </c>
      <c r="B11750" s="1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 s="1">
        <v>4.3</v>
      </c>
      <c r="H11750" s="1">
        <v>146062</v>
      </c>
      <c r="I11750" s="1">
        <v>93850</v>
      </c>
      <c r="J11750" s="1">
        <v>4961</v>
      </c>
      <c r="K11750" s="1" t="s">
        <v>21</v>
      </c>
    </row>
    <row r="11751" spans="1:11" x14ac:dyDescent="0.25">
      <c r="A11751" s="1" t="s">
        <v>11</v>
      </c>
      <c r="B11751" s="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 s="1">
        <v>1.6</v>
      </c>
      <c r="H11751" s="1">
        <v>172592</v>
      </c>
      <c r="I11751" s="1">
        <v>85584</v>
      </c>
      <c r="J11751" s="1">
        <v>6356</v>
      </c>
      <c r="K11751" s="1" t="s">
        <v>21</v>
      </c>
    </row>
    <row r="11752" spans="1:11" x14ac:dyDescent="0.25">
      <c r="A11752" s="1" t="s">
        <v>17</v>
      </c>
      <c r="B11752" s="1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 s="1">
        <v>3.9</v>
      </c>
      <c r="H11752" s="1">
        <v>184737</v>
      </c>
      <c r="I11752" s="1">
        <v>116550</v>
      </c>
      <c r="J11752" s="1">
        <v>2725</v>
      </c>
      <c r="K11752" s="1" t="s">
        <v>21</v>
      </c>
    </row>
    <row r="11753" spans="1:11" x14ac:dyDescent="0.25">
      <c r="A11753" s="1" t="s">
        <v>25</v>
      </c>
      <c r="B11753" s="1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 s="1">
        <v>2.2999999999999998</v>
      </c>
      <c r="H11753" s="1">
        <v>214</v>
      </c>
      <c r="I11753" s="1">
        <v>79935</v>
      </c>
      <c r="J11753" s="1">
        <v>9656</v>
      </c>
      <c r="K11753" s="1" t="s">
        <v>16</v>
      </c>
    </row>
    <row r="11754" spans="1:11" x14ac:dyDescent="0.25">
      <c r="A11754" s="1" t="s">
        <v>41</v>
      </c>
      <c r="B11754" s="1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 s="1">
        <v>2.4</v>
      </c>
      <c r="H11754" s="1">
        <v>141248</v>
      </c>
      <c r="I11754" s="1">
        <v>106975</v>
      </c>
      <c r="J11754" s="1">
        <v>7472</v>
      </c>
      <c r="K11754" s="1" t="s">
        <v>16</v>
      </c>
    </row>
    <row r="11755" spans="1:11" x14ac:dyDescent="0.25">
      <c r="A11755" s="1" t="s">
        <v>34</v>
      </c>
      <c r="B11755" s="1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 s="1">
        <v>1.8</v>
      </c>
      <c r="H11755" s="1">
        <v>28889</v>
      </c>
      <c r="I11755" s="1">
        <v>116263</v>
      </c>
      <c r="J11755" s="1">
        <v>5481</v>
      </c>
      <c r="K11755" s="1" t="s">
        <v>21</v>
      </c>
    </row>
    <row r="11756" spans="1:11" x14ac:dyDescent="0.25">
      <c r="A11756" s="1" t="s">
        <v>23</v>
      </c>
      <c r="B11756" s="1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 s="1">
        <v>2.2000000000000002</v>
      </c>
      <c r="H11756" s="1">
        <v>84105</v>
      </c>
      <c r="I11756" s="1">
        <v>42648</v>
      </c>
      <c r="J11756" s="1">
        <v>3833</v>
      </c>
      <c r="K11756" s="1" t="s">
        <v>21</v>
      </c>
    </row>
    <row r="11757" spans="1:11" x14ac:dyDescent="0.25">
      <c r="A11757" s="1" t="s">
        <v>11</v>
      </c>
      <c r="B11757" s="1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 s="1">
        <v>5</v>
      </c>
      <c r="H11757" s="1">
        <v>105038</v>
      </c>
      <c r="I11757" s="1">
        <v>30213</v>
      </c>
      <c r="J11757" s="1">
        <v>7004</v>
      </c>
      <c r="K11757" s="1" t="s">
        <v>16</v>
      </c>
    </row>
    <row r="11758" spans="1:11" x14ac:dyDescent="0.25">
      <c r="A11758" s="1" t="s">
        <v>32</v>
      </c>
      <c r="B11758" s="1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 s="1">
        <v>3</v>
      </c>
      <c r="H11758" s="1">
        <v>186153</v>
      </c>
      <c r="I11758" s="1">
        <v>58291</v>
      </c>
      <c r="J11758" s="1">
        <v>2680</v>
      </c>
      <c r="K11758" s="1" t="s">
        <v>21</v>
      </c>
    </row>
    <row r="11759" spans="1:11" x14ac:dyDescent="0.25">
      <c r="A11759" s="1" t="s">
        <v>36</v>
      </c>
      <c r="B11759" s="1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 s="1">
        <v>4.7</v>
      </c>
      <c r="H11759" s="1">
        <v>98647</v>
      </c>
      <c r="I11759" s="1">
        <v>61426</v>
      </c>
      <c r="J11759" s="1">
        <v>2419</v>
      </c>
      <c r="K11759" s="1" t="s">
        <v>21</v>
      </c>
    </row>
    <row r="11760" spans="1:11" x14ac:dyDescent="0.25">
      <c r="A11760" s="1" t="s">
        <v>25</v>
      </c>
      <c r="B11760" s="1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 s="1">
        <v>2.1</v>
      </c>
      <c r="H11760" s="1">
        <v>89379</v>
      </c>
      <c r="I11760" s="1">
        <v>83745</v>
      </c>
      <c r="J11760" s="1">
        <v>8558</v>
      </c>
      <c r="K11760" s="1" t="s">
        <v>16</v>
      </c>
    </row>
    <row r="11761" spans="1:11" x14ac:dyDescent="0.25">
      <c r="A11761" s="1" t="s">
        <v>40</v>
      </c>
      <c r="B11761" s="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 s="1">
        <v>2.2000000000000002</v>
      </c>
      <c r="H11761" s="1">
        <v>185900</v>
      </c>
      <c r="I11761" s="1">
        <v>114075</v>
      </c>
      <c r="J11761" s="1">
        <v>9117</v>
      </c>
      <c r="K11761" s="1" t="s">
        <v>16</v>
      </c>
    </row>
    <row r="11762" spans="1:11" x14ac:dyDescent="0.25">
      <c r="A11762" s="1" t="s">
        <v>36</v>
      </c>
      <c r="B11762" s="1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 s="1">
        <v>3.5</v>
      </c>
      <c r="H11762" s="1">
        <v>182793</v>
      </c>
      <c r="I11762" s="1">
        <v>38230</v>
      </c>
      <c r="J11762" s="1">
        <v>6504</v>
      </c>
      <c r="K11762" s="1" t="s">
        <v>21</v>
      </c>
    </row>
    <row r="11763" spans="1:11" x14ac:dyDescent="0.25">
      <c r="A11763" s="1" t="s">
        <v>36</v>
      </c>
      <c r="B11763" s="1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 s="1">
        <v>2.7</v>
      </c>
      <c r="H11763" s="1">
        <v>150881</v>
      </c>
      <c r="I11763" s="1">
        <v>45468</v>
      </c>
      <c r="J11763" s="1">
        <v>5815</v>
      </c>
      <c r="K11763" s="1" t="s">
        <v>21</v>
      </c>
    </row>
    <row r="11764" spans="1:11" x14ac:dyDescent="0.25">
      <c r="A11764" s="1" t="s">
        <v>37</v>
      </c>
      <c r="B11764" s="1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 s="1">
        <v>3.8</v>
      </c>
      <c r="H11764" s="1">
        <v>167783</v>
      </c>
      <c r="I11764" s="1">
        <v>116387</v>
      </c>
      <c r="J11764" s="1">
        <v>2618</v>
      </c>
      <c r="K11764" s="1" t="s">
        <v>21</v>
      </c>
    </row>
    <row r="11765" spans="1:11" x14ac:dyDescent="0.25">
      <c r="A11765" s="1" t="s">
        <v>34</v>
      </c>
      <c r="B11765" s="1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 s="1">
        <v>3</v>
      </c>
      <c r="H11765" s="1">
        <v>137593</v>
      </c>
      <c r="I11765" s="1">
        <v>53573</v>
      </c>
      <c r="J11765" s="1">
        <v>5889</v>
      </c>
      <c r="K11765" s="1" t="s">
        <v>21</v>
      </c>
    </row>
    <row r="11766" spans="1:11" x14ac:dyDescent="0.25">
      <c r="A11766" s="1" t="s">
        <v>23</v>
      </c>
      <c r="B11766" s="1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 s="1">
        <v>4.3</v>
      </c>
      <c r="H11766" s="1">
        <v>96653</v>
      </c>
      <c r="I11766" s="1">
        <v>97747</v>
      </c>
      <c r="J11766" s="1">
        <v>2969</v>
      </c>
      <c r="K11766" s="1" t="s">
        <v>21</v>
      </c>
    </row>
    <row r="11767" spans="1:11" x14ac:dyDescent="0.25">
      <c r="A11767" s="1" t="s">
        <v>40</v>
      </c>
      <c r="B11767" s="1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 s="1">
        <v>3</v>
      </c>
      <c r="H11767" s="1">
        <v>56516</v>
      </c>
      <c r="I11767" s="1">
        <v>32736</v>
      </c>
      <c r="J11767" s="1">
        <v>5284</v>
      </c>
      <c r="K11767" s="1" t="s">
        <v>21</v>
      </c>
    </row>
    <row r="11768" spans="1:11" x14ac:dyDescent="0.25">
      <c r="A11768" s="1" t="s">
        <v>37</v>
      </c>
      <c r="B11768" s="1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 s="1">
        <v>3.5</v>
      </c>
      <c r="H11768" s="1">
        <v>111121</v>
      </c>
      <c r="I11768" s="1">
        <v>75656</v>
      </c>
      <c r="J11768" s="1">
        <v>5245</v>
      </c>
      <c r="K11768" s="1" t="s">
        <v>21</v>
      </c>
    </row>
    <row r="11769" spans="1:11" x14ac:dyDescent="0.25">
      <c r="A11769" s="1" t="s">
        <v>17</v>
      </c>
      <c r="B11769" s="1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 s="1">
        <v>2.6</v>
      </c>
      <c r="H11769" s="1">
        <v>146296</v>
      </c>
      <c r="I11769" s="1">
        <v>97534</v>
      </c>
      <c r="J11769" s="1">
        <v>4214</v>
      </c>
      <c r="K11769" s="1" t="s">
        <v>21</v>
      </c>
    </row>
    <row r="11770" spans="1:11" x14ac:dyDescent="0.25">
      <c r="A11770" s="1" t="s">
        <v>34</v>
      </c>
      <c r="B11770" s="1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 s="1">
        <v>4</v>
      </c>
      <c r="H11770" s="1">
        <v>14955</v>
      </c>
      <c r="I11770" s="1">
        <v>58960</v>
      </c>
      <c r="J11770" s="1">
        <v>3724</v>
      </c>
      <c r="K11770" s="1" t="s">
        <v>21</v>
      </c>
    </row>
    <row r="11771" spans="1:11" x14ac:dyDescent="0.25">
      <c r="A11771" s="1" t="s">
        <v>34</v>
      </c>
      <c r="B11771" s="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 s="1">
        <v>3.8</v>
      </c>
      <c r="H11771" s="1">
        <v>27195</v>
      </c>
      <c r="I11771" s="1">
        <v>48642</v>
      </c>
      <c r="J11771" s="1">
        <v>7942</v>
      </c>
      <c r="K11771" s="1" t="s">
        <v>16</v>
      </c>
    </row>
    <row r="11772" spans="1:11" x14ac:dyDescent="0.25">
      <c r="A11772" s="1" t="s">
        <v>25</v>
      </c>
      <c r="B11772" s="1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 s="1">
        <v>2.9</v>
      </c>
      <c r="H11772" s="1">
        <v>76113</v>
      </c>
      <c r="I11772" s="1">
        <v>71618</v>
      </c>
      <c r="J11772" s="1">
        <v>5287</v>
      </c>
      <c r="K11772" s="1" t="s">
        <v>21</v>
      </c>
    </row>
    <row r="11773" spans="1:11" x14ac:dyDescent="0.25">
      <c r="A11773" s="1" t="s">
        <v>36</v>
      </c>
      <c r="B11773" s="1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 s="1">
        <v>2.5</v>
      </c>
      <c r="H11773" s="1">
        <v>4236</v>
      </c>
      <c r="I11773" s="1">
        <v>40757</v>
      </c>
      <c r="J11773" s="1">
        <v>7898</v>
      </c>
      <c r="K11773" s="1" t="s">
        <v>16</v>
      </c>
    </row>
    <row r="11774" spans="1:11" x14ac:dyDescent="0.25">
      <c r="A11774" s="1" t="s">
        <v>32</v>
      </c>
      <c r="B11774" s="1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 s="1">
        <v>3.6</v>
      </c>
      <c r="H11774" s="1">
        <v>11492</v>
      </c>
      <c r="I11774" s="1">
        <v>97422</v>
      </c>
      <c r="J11774" s="1">
        <v>9610</v>
      </c>
      <c r="K11774" s="1" t="s">
        <v>16</v>
      </c>
    </row>
    <row r="11775" spans="1:11" x14ac:dyDescent="0.25">
      <c r="A11775" s="1" t="s">
        <v>32</v>
      </c>
      <c r="B11775" s="1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 s="1">
        <v>4.8</v>
      </c>
      <c r="H11775" s="1">
        <v>50314</v>
      </c>
      <c r="I11775" s="1">
        <v>51696</v>
      </c>
      <c r="J11775" s="1">
        <v>4695</v>
      </c>
      <c r="K11775" s="1" t="s">
        <v>21</v>
      </c>
    </row>
    <row r="11776" spans="1:11" x14ac:dyDescent="0.25">
      <c r="A11776" s="1" t="s">
        <v>37</v>
      </c>
      <c r="B11776" s="1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 s="1">
        <v>2</v>
      </c>
      <c r="H11776" s="1">
        <v>69890</v>
      </c>
      <c r="I11776" s="1">
        <v>57595</v>
      </c>
      <c r="J11776" s="1">
        <v>5106</v>
      </c>
      <c r="K11776" s="1" t="s">
        <v>21</v>
      </c>
    </row>
    <row r="11777" spans="1:11" x14ac:dyDescent="0.25">
      <c r="A11777" s="1" t="s">
        <v>32</v>
      </c>
      <c r="B11777" s="1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 s="1">
        <v>4.3</v>
      </c>
      <c r="H11777" s="1">
        <v>164751</v>
      </c>
      <c r="I11777" s="1">
        <v>80380</v>
      </c>
      <c r="J11777" s="1">
        <v>6319</v>
      </c>
      <c r="K11777" s="1" t="s">
        <v>21</v>
      </c>
    </row>
    <row r="11778" spans="1:11" x14ac:dyDescent="0.25">
      <c r="A11778" s="1" t="s">
        <v>25</v>
      </c>
      <c r="B11778" s="1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 s="1">
        <v>3.4</v>
      </c>
      <c r="H11778" s="1">
        <v>122439</v>
      </c>
      <c r="I11778" s="1">
        <v>71165</v>
      </c>
      <c r="J11778" s="1">
        <v>6572</v>
      </c>
      <c r="K11778" s="1" t="s">
        <v>21</v>
      </c>
    </row>
    <row r="11779" spans="1:11" x14ac:dyDescent="0.25">
      <c r="A11779" s="1" t="s">
        <v>37</v>
      </c>
      <c r="B11779" s="1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 s="1">
        <v>3.3</v>
      </c>
      <c r="H11779" s="1">
        <v>48848</v>
      </c>
      <c r="I11779" s="1">
        <v>52379</v>
      </c>
      <c r="J11779" s="1">
        <v>5943</v>
      </c>
      <c r="K11779" s="1" t="s">
        <v>21</v>
      </c>
    </row>
    <row r="11780" spans="1:11" x14ac:dyDescent="0.25">
      <c r="A11780" s="1" t="s">
        <v>36</v>
      </c>
      <c r="B11780" s="1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 s="1">
        <v>4.9000000000000004</v>
      </c>
      <c r="H11780" s="1">
        <v>34616</v>
      </c>
      <c r="I11780" s="1">
        <v>74683</v>
      </c>
      <c r="J11780" s="1">
        <v>2122</v>
      </c>
      <c r="K11780" s="1" t="s">
        <v>21</v>
      </c>
    </row>
    <row r="11781" spans="1:11" x14ac:dyDescent="0.25">
      <c r="A11781" s="1" t="s">
        <v>25</v>
      </c>
      <c r="B11781" s="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 s="1">
        <v>3.6</v>
      </c>
      <c r="H11781" s="1">
        <v>12517</v>
      </c>
      <c r="I11781" s="1">
        <v>41718</v>
      </c>
      <c r="J11781" s="1">
        <v>9213</v>
      </c>
      <c r="K11781" s="1" t="s">
        <v>16</v>
      </c>
    </row>
    <row r="11782" spans="1:11" x14ac:dyDescent="0.25">
      <c r="A11782" s="1" t="s">
        <v>37</v>
      </c>
      <c r="B11782" s="1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 s="1">
        <v>4.4000000000000004</v>
      </c>
      <c r="H11782" s="1">
        <v>149040</v>
      </c>
      <c r="I11782" s="1">
        <v>33427</v>
      </c>
      <c r="J11782" s="1">
        <v>8561</v>
      </c>
      <c r="K11782" s="1" t="s">
        <v>16</v>
      </c>
    </row>
    <row r="11783" spans="1:11" x14ac:dyDescent="0.25">
      <c r="A11783" s="1" t="s">
        <v>32</v>
      </c>
      <c r="B11783" s="1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 s="1">
        <v>3.3</v>
      </c>
      <c r="H11783" s="1">
        <v>48940</v>
      </c>
      <c r="I11783" s="1">
        <v>80768</v>
      </c>
      <c r="J11783" s="1">
        <v>4942</v>
      </c>
      <c r="K11783" s="1" t="s">
        <v>21</v>
      </c>
    </row>
    <row r="11784" spans="1:11" x14ac:dyDescent="0.25">
      <c r="A11784" s="1" t="s">
        <v>38</v>
      </c>
      <c r="B11784" s="1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 s="1">
        <v>2.4</v>
      </c>
      <c r="H11784" s="1">
        <v>359</v>
      </c>
      <c r="I11784" s="1">
        <v>105783</v>
      </c>
      <c r="J11784" s="1">
        <v>5970</v>
      </c>
      <c r="K11784" s="1" t="s">
        <v>21</v>
      </c>
    </row>
    <row r="11785" spans="1:11" x14ac:dyDescent="0.25">
      <c r="A11785" s="1" t="s">
        <v>36</v>
      </c>
      <c r="B11785" s="1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 s="1">
        <v>3.9</v>
      </c>
      <c r="H11785" s="1">
        <v>199303</v>
      </c>
      <c r="I11785" s="1">
        <v>34685</v>
      </c>
      <c r="J11785" s="1">
        <v>5547</v>
      </c>
      <c r="K11785" s="1" t="s">
        <v>21</v>
      </c>
    </row>
    <row r="11786" spans="1:11" x14ac:dyDescent="0.25">
      <c r="A11786" s="1" t="s">
        <v>25</v>
      </c>
      <c r="B11786" s="1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 s="1">
        <v>4.7</v>
      </c>
      <c r="H11786" s="1">
        <v>105298</v>
      </c>
      <c r="I11786" s="1">
        <v>109113</v>
      </c>
      <c r="J11786" s="1">
        <v>7177</v>
      </c>
      <c r="K11786" s="1" t="s">
        <v>16</v>
      </c>
    </row>
    <row r="11787" spans="1:11" x14ac:dyDescent="0.25">
      <c r="A11787" s="1" t="s">
        <v>36</v>
      </c>
      <c r="B11787" s="1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 s="1">
        <v>4.4000000000000004</v>
      </c>
      <c r="H11787" s="1">
        <v>189097</v>
      </c>
      <c r="I11787" s="1">
        <v>33413</v>
      </c>
      <c r="J11787" s="1">
        <v>972</v>
      </c>
      <c r="K11787" s="1" t="s">
        <v>21</v>
      </c>
    </row>
    <row r="11788" spans="1:11" x14ac:dyDescent="0.25">
      <c r="A11788" s="1" t="s">
        <v>41</v>
      </c>
      <c r="B11788" s="1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 s="1">
        <v>2.2000000000000002</v>
      </c>
      <c r="H11788" s="1">
        <v>131703</v>
      </c>
      <c r="I11788" s="1">
        <v>80885</v>
      </c>
      <c r="J11788" s="1">
        <v>5533</v>
      </c>
      <c r="K11788" s="1" t="s">
        <v>21</v>
      </c>
    </row>
    <row r="11789" spans="1:11" x14ac:dyDescent="0.25">
      <c r="A11789" s="1" t="s">
        <v>41</v>
      </c>
      <c r="B11789" s="1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 s="1">
        <v>2.6</v>
      </c>
      <c r="H11789" s="1">
        <v>125006</v>
      </c>
      <c r="I11789" s="1">
        <v>65631</v>
      </c>
      <c r="J11789" s="1">
        <v>7495</v>
      </c>
      <c r="K11789" s="1" t="s">
        <v>16</v>
      </c>
    </row>
    <row r="11790" spans="1:11" x14ac:dyDescent="0.25">
      <c r="A11790" s="1" t="s">
        <v>37</v>
      </c>
      <c r="B11790" s="1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 s="1">
        <v>3.3</v>
      </c>
      <c r="H11790" s="1">
        <v>196341</v>
      </c>
      <c r="I11790" s="1">
        <v>89991</v>
      </c>
      <c r="J11790" s="1">
        <v>8317</v>
      </c>
      <c r="K11790" s="1" t="s">
        <v>16</v>
      </c>
    </row>
    <row r="11791" spans="1:11" x14ac:dyDescent="0.25">
      <c r="A11791" s="1" t="s">
        <v>40</v>
      </c>
      <c r="B11791" s="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 s="1">
        <v>3.5</v>
      </c>
      <c r="H11791" s="1">
        <v>110910</v>
      </c>
      <c r="I11791" s="1">
        <v>39777</v>
      </c>
      <c r="J11791" s="1">
        <v>9657</v>
      </c>
      <c r="K11791" s="1" t="s">
        <v>16</v>
      </c>
    </row>
    <row r="11792" spans="1:11" x14ac:dyDescent="0.25">
      <c r="A11792" s="1" t="s">
        <v>23</v>
      </c>
      <c r="B11792" s="1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 s="1">
        <v>2.2000000000000002</v>
      </c>
      <c r="H11792" s="1">
        <v>90566</v>
      </c>
      <c r="I11792" s="1">
        <v>64350</v>
      </c>
      <c r="J11792" s="1">
        <v>6690</v>
      </c>
      <c r="K11792" s="1" t="s">
        <v>21</v>
      </c>
    </row>
    <row r="11793" spans="1:11" x14ac:dyDescent="0.25">
      <c r="A11793" s="1" t="s">
        <v>40</v>
      </c>
      <c r="B11793" s="1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 s="1">
        <v>2.2999999999999998</v>
      </c>
      <c r="H11793" s="1">
        <v>130432</v>
      </c>
      <c r="I11793" s="1">
        <v>107552</v>
      </c>
      <c r="J11793" s="1">
        <v>3522</v>
      </c>
      <c r="K11793" s="1" t="s">
        <v>21</v>
      </c>
    </row>
    <row r="11794" spans="1:11" x14ac:dyDescent="0.25">
      <c r="A11794" s="1" t="s">
        <v>11</v>
      </c>
      <c r="B11794" s="1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 s="1">
        <v>4.2</v>
      </c>
      <c r="H11794" s="1">
        <v>48204</v>
      </c>
      <c r="I11794" s="1">
        <v>102687</v>
      </c>
      <c r="J11794" s="1">
        <v>9806</v>
      </c>
      <c r="K11794" s="1" t="s">
        <v>16</v>
      </c>
    </row>
    <row r="11795" spans="1:11" x14ac:dyDescent="0.25">
      <c r="A11795" s="1" t="s">
        <v>32</v>
      </c>
      <c r="B11795" s="1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 s="1">
        <v>4.0999999999999996</v>
      </c>
      <c r="H11795" s="1">
        <v>17328</v>
      </c>
      <c r="I11795" s="1">
        <v>103281</v>
      </c>
      <c r="J11795" s="1">
        <v>1117</v>
      </c>
      <c r="K11795" s="1" t="s">
        <v>21</v>
      </c>
    </row>
    <row r="11796" spans="1:11" x14ac:dyDescent="0.25">
      <c r="A11796" s="1" t="s">
        <v>17</v>
      </c>
      <c r="B11796" s="1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 s="1">
        <v>4.4000000000000004</v>
      </c>
      <c r="H11796" s="1">
        <v>49938</v>
      </c>
      <c r="I11796" s="1">
        <v>51218</v>
      </c>
      <c r="J11796" s="1">
        <v>8502</v>
      </c>
      <c r="K11796" s="1" t="s">
        <v>16</v>
      </c>
    </row>
    <row r="11797" spans="1:11" x14ac:dyDescent="0.25">
      <c r="A11797" s="1" t="s">
        <v>25</v>
      </c>
      <c r="B11797" s="1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 s="1">
        <v>4.8</v>
      </c>
      <c r="H11797" s="1">
        <v>8118</v>
      </c>
      <c r="I11797" s="1">
        <v>30836</v>
      </c>
      <c r="J11797" s="1">
        <v>3928</v>
      </c>
      <c r="K11797" s="1" t="s">
        <v>21</v>
      </c>
    </row>
    <row r="11798" spans="1:11" x14ac:dyDescent="0.25">
      <c r="A11798" s="1" t="s">
        <v>41</v>
      </c>
      <c r="B11798" s="1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 s="1">
        <v>2.6</v>
      </c>
      <c r="H11798" s="1">
        <v>44088</v>
      </c>
      <c r="I11798" s="1">
        <v>114466</v>
      </c>
      <c r="J11798" s="1">
        <v>7550</v>
      </c>
      <c r="K11798" s="1" t="s">
        <v>16</v>
      </c>
    </row>
    <row r="11799" spans="1:11" x14ac:dyDescent="0.25">
      <c r="A11799" s="1" t="s">
        <v>36</v>
      </c>
      <c r="B11799" s="1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 s="1">
        <v>4.5</v>
      </c>
      <c r="H11799" s="1">
        <v>19518</v>
      </c>
      <c r="I11799" s="1">
        <v>43191</v>
      </c>
      <c r="J11799" s="1">
        <v>7220</v>
      </c>
      <c r="K11799" s="1" t="s">
        <v>16</v>
      </c>
    </row>
    <row r="11800" spans="1:11" x14ac:dyDescent="0.25">
      <c r="A11800" s="1" t="s">
        <v>37</v>
      </c>
      <c r="B11800" s="1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 s="1">
        <v>3.8</v>
      </c>
      <c r="H11800" s="1">
        <v>123900</v>
      </c>
      <c r="I11800" s="1">
        <v>92072</v>
      </c>
      <c r="J11800" s="1">
        <v>4783</v>
      </c>
      <c r="K11800" s="1" t="s">
        <v>21</v>
      </c>
    </row>
    <row r="11801" spans="1:11" x14ac:dyDescent="0.25">
      <c r="A11801" s="1" t="s">
        <v>32</v>
      </c>
      <c r="B11801" s="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 s="1">
        <v>4.9000000000000004</v>
      </c>
      <c r="H11801" s="1">
        <v>1473</v>
      </c>
      <c r="I11801" s="1">
        <v>78283</v>
      </c>
      <c r="J11801" s="1">
        <v>480</v>
      </c>
      <c r="K11801" s="1" t="s">
        <v>21</v>
      </c>
    </row>
    <row r="11802" spans="1:11" x14ac:dyDescent="0.25">
      <c r="A11802" s="1" t="s">
        <v>36</v>
      </c>
      <c r="B11802" s="1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 s="1">
        <v>2.5</v>
      </c>
      <c r="H11802" s="1">
        <v>127381</v>
      </c>
      <c r="I11802" s="1">
        <v>112412</v>
      </c>
      <c r="J11802" s="1">
        <v>2273</v>
      </c>
      <c r="K11802" s="1" t="s">
        <v>21</v>
      </c>
    </row>
    <row r="11803" spans="1:11" x14ac:dyDescent="0.25">
      <c r="A11803" s="1" t="s">
        <v>37</v>
      </c>
      <c r="B11803" s="1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 s="1">
        <v>2.4</v>
      </c>
      <c r="H11803" s="1">
        <v>195591</v>
      </c>
      <c r="I11803" s="1">
        <v>87103</v>
      </c>
      <c r="J11803" s="1">
        <v>6595</v>
      </c>
      <c r="K11803" s="1" t="s">
        <v>21</v>
      </c>
    </row>
    <row r="11804" spans="1:11" x14ac:dyDescent="0.25">
      <c r="A11804" s="1" t="s">
        <v>34</v>
      </c>
      <c r="B11804" s="1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 s="1">
        <v>4</v>
      </c>
      <c r="H11804" s="1">
        <v>103576</v>
      </c>
      <c r="I11804" s="1">
        <v>106754</v>
      </c>
      <c r="J11804" s="1">
        <v>2695</v>
      </c>
      <c r="K11804" s="1" t="s">
        <v>21</v>
      </c>
    </row>
    <row r="11805" spans="1:11" x14ac:dyDescent="0.25">
      <c r="A11805" s="1" t="s">
        <v>25</v>
      </c>
      <c r="B11805" s="1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 s="1">
        <v>4.7</v>
      </c>
      <c r="H11805" s="1">
        <v>187161</v>
      </c>
      <c r="I11805" s="1">
        <v>89299</v>
      </c>
      <c r="J11805" s="1">
        <v>7859</v>
      </c>
      <c r="K11805" s="1" t="s">
        <v>16</v>
      </c>
    </row>
    <row r="11806" spans="1:11" x14ac:dyDescent="0.25">
      <c r="A11806" s="1" t="s">
        <v>41</v>
      </c>
      <c r="B11806" s="1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 s="1">
        <v>4.4000000000000004</v>
      </c>
      <c r="H11806" s="1">
        <v>162251</v>
      </c>
      <c r="I11806" s="1">
        <v>59862</v>
      </c>
      <c r="J11806" s="1">
        <v>3245</v>
      </c>
      <c r="K11806" s="1" t="s">
        <v>21</v>
      </c>
    </row>
    <row r="11807" spans="1:11" x14ac:dyDescent="0.25">
      <c r="A11807" s="1" t="s">
        <v>41</v>
      </c>
      <c r="B11807" s="1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 s="1">
        <v>4</v>
      </c>
      <c r="H11807" s="1">
        <v>98050</v>
      </c>
      <c r="I11807" s="1">
        <v>44769</v>
      </c>
      <c r="J11807" s="1">
        <v>5777</v>
      </c>
      <c r="K11807" s="1" t="s">
        <v>21</v>
      </c>
    </row>
    <row r="11808" spans="1:11" x14ac:dyDescent="0.25">
      <c r="A11808" s="1" t="s">
        <v>34</v>
      </c>
      <c r="B11808" s="1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 s="1">
        <v>2.9</v>
      </c>
      <c r="H11808" s="1">
        <v>126740</v>
      </c>
      <c r="I11808" s="1">
        <v>53394</v>
      </c>
      <c r="J11808" s="1">
        <v>8077</v>
      </c>
      <c r="K11808" s="1" t="s">
        <v>16</v>
      </c>
    </row>
    <row r="11809" spans="1:11" x14ac:dyDescent="0.25">
      <c r="A11809" s="1" t="s">
        <v>41</v>
      </c>
      <c r="B11809" s="1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 s="1">
        <v>4</v>
      </c>
      <c r="H11809" s="1">
        <v>15812</v>
      </c>
      <c r="I11809" s="1">
        <v>38998</v>
      </c>
      <c r="J11809" s="1">
        <v>3529</v>
      </c>
      <c r="K11809" s="1" t="s">
        <v>21</v>
      </c>
    </row>
    <row r="11810" spans="1:11" x14ac:dyDescent="0.25">
      <c r="A11810" s="1" t="s">
        <v>25</v>
      </c>
      <c r="B11810" s="1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 s="1">
        <v>4.3</v>
      </c>
      <c r="H11810" s="1">
        <v>83994</v>
      </c>
      <c r="I11810" s="1">
        <v>33032</v>
      </c>
      <c r="J11810" s="1">
        <v>2375</v>
      </c>
      <c r="K11810" s="1" t="s">
        <v>21</v>
      </c>
    </row>
    <row r="11811" spans="1:11" x14ac:dyDescent="0.25">
      <c r="A11811" s="1" t="s">
        <v>23</v>
      </c>
      <c r="B11811" s="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 s="1">
        <v>4.0999999999999996</v>
      </c>
      <c r="H11811" s="1">
        <v>148727</v>
      </c>
      <c r="I11811" s="1">
        <v>80374</v>
      </c>
      <c r="J11811" s="1">
        <v>9257</v>
      </c>
      <c r="K11811" s="1" t="s">
        <v>16</v>
      </c>
    </row>
    <row r="11812" spans="1:11" x14ac:dyDescent="0.25">
      <c r="A11812" s="1" t="s">
        <v>32</v>
      </c>
      <c r="B11812" s="1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 s="1">
        <v>3.9</v>
      </c>
      <c r="H11812" s="1">
        <v>126848</v>
      </c>
      <c r="I11812" s="1">
        <v>30531</v>
      </c>
      <c r="J11812" s="1">
        <v>7481</v>
      </c>
      <c r="K11812" s="1" t="s">
        <v>16</v>
      </c>
    </row>
    <row r="11813" spans="1:11" x14ac:dyDescent="0.25">
      <c r="A11813" s="1" t="s">
        <v>11</v>
      </c>
      <c r="B11813" s="1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 s="1">
        <v>1.7</v>
      </c>
      <c r="H11813" s="1">
        <v>193706</v>
      </c>
      <c r="I11813" s="1">
        <v>67542</v>
      </c>
      <c r="J11813" s="1">
        <v>7787</v>
      </c>
      <c r="K11813" s="1" t="s">
        <v>16</v>
      </c>
    </row>
    <row r="11814" spans="1:11" x14ac:dyDescent="0.25">
      <c r="A11814" s="1" t="s">
        <v>25</v>
      </c>
      <c r="B11814" s="1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 s="1">
        <v>3.8</v>
      </c>
      <c r="H11814" s="1">
        <v>19394</v>
      </c>
      <c r="I11814" s="1">
        <v>79927</v>
      </c>
      <c r="J11814" s="1">
        <v>138</v>
      </c>
      <c r="K11814" s="1" t="s">
        <v>21</v>
      </c>
    </row>
    <row r="11815" spans="1:11" x14ac:dyDescent="0.25">
      <c r="A11815" s="1" t="s">
        <v>37</v>
      </c>
      <c r="B11815" s="1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 s="1">
        <v>3.2</v>
      </c>
      <c r="H11815" s="1">
        <v>42165</v>
      </c>
      <c r="I11815" s="1">
        <v>49322</v>
      </c>
      <c r="J11815" s="1">
        <v>4527</v>
      </c>
      <c r="K11815" s="1" t="s">
        <v>21</v>
      </c>
    </row>
    <row r="11816" spans="1:11" x14ac:dyDescent="0.25">
      <c r="A11816" s="1" t="s">
        <v>34</v>
      </c>
      <c r="B11816" s="1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 s="1">
        <v>4.9000000000000004</v>
      </c>
      <c r="H11816" s="1">
        <v>81461</v>
      </c>
      <c r="I11816" s="1">
        <v>57677</v>
      </c>
      <c r="J11816" s="1">
        <v>9903</v>
      </c>
      <c r="K11816" s="1" t="s">
        <v>16</v>
      </c>
    </row>
    <row r="11817" spans="1:11" x14ac:dyDescent="0.25">
      <c r="A11817" s="1" t="s">
        <v>40</v>
      </c>
      <c r="B11817" s="1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 s="1">
        <v>3.6</v>
      </c>
      <c r="H11817" s="1">
        <v>31155</v>
      </c>
      <c r="I11817" s="1">
        <v>67622</v>
      </c>
      <c r="J11817" s="1">
        <v>9654</v>
      </c>
      <c r="K11817" s="1" t="s">
        <v>16</v>
      </c>
    </row>
    <row r="11818" spans="1:11" x14ac:dyDescent="0.25">
      <c r="A11818" s="1" t="s">
        <v>37</v>
      </c>
      <c r="B11818" s="1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 s="1">
        <v>3.6</v>
      </c>
      <c r="H11818" s="1">
        <v>114292</v>
      </c>
      <c r="I11818" s="1">
        <v>88195</v>
      </c>
      <c r="J11818" s="1">
        <v>3504</v>
      </c>
      <c r="K11818" s="1" t="s">
        <v>21</v>
      </c>
    </row>
    <row r="11819" spans="1:11" x14ac:dyDescent="0.25">
      <c r="A11819" s="1" t="s">
        <v>23</v>
      </c>
      <c r="B11819" s="1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 s="1">
        <v>5</v>
      </c>
      <c r="H11819" s="1">
        <v>194889</v>
      </c>
      <c r="I11819" s="1">
        <v>46614</v>
      </c>
      <c r="J11819" s="1">
        <v>8638</v>
      </c>
      <c r="K11819" s="1" t="s">
        <v>16</v>
      </c>
    </row>
    <row r="11820" spans="1:11" x14ac:dyDescent="0.25">
      <c r="A11820" s="1" t="s">
        <v>23</v>
      </c>
      <c r="B11820" s="1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 s="1">
        <v>1.8</v>
      </c>
      <c r="H11820" s="1">
        <v>165644</v>
      </c>
      <c r="I11820" s="1">
        <v>89931</v>
      </c>
      <c r="J11820" s="1">
        <v>6526</v>
      </c>
      <c r="K11820" s="1" t="s">
        <v>21</v>
      </c>
    </row>
    <row r="11821" spans="1:11" x14ac:dyDescent="0.25">
      <c r="A11821" s="1" t="s">
        <v>32</v>
      </c>
      <c r="B11821" s="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 s="1">
        <v>2.5</v>
      </c>
      <c r="H11821" s="1">
        <v>76050</v>
      </c>
      <c r="I11821" s="1">
        <v>114805</v>
      </c>
      <c r="J11821" s="1">
        <v>6445</v>
      </c>
      <c r="K11821" s="1" t="s">
        <v>21</v>
      </c>
    </row>
    <row r="11822" spans="1:11" x14ac:dyDescent="0.25">
      <c r="A11822" s="1" t="s">
        <v>11</v>
      </c>
      <c r="B11822" s="1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 s="1">
        <v>3.8</v>
      </c>
      <c r="H11822" s="1">
        <v>78686</v>
      </c>
      <c r="I11822" s="1">
        <v>71909</v>
      </c>
      <c r="J11822" s="1">
        <v>3425</v>
      </c>
      <c r="K11822" s="1" t="s">
        <v>21</v>
      </c>
    </row>
    <row r="11823" spans="1:11" x14ac:dyDescent="0.25">
      <c r="A11823" s="1" t="s">
        <v>41</v>
      </c>
      <c r="B11823" s="1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 s="1">
        <v>2.6</v>
      </c>
      <c r="H11823" s="1">
        <v>125900</v>
      </c>
      <c r="I11823" s="1">
        <v>67779</v>
      </c>
      <c r="J11823" s="1">
        <v>9600</v>
      </c>
      <c r="K11823" s="1" t="s">
        <v>16</v>
      </c>
    </row>
    <row r="11824" spans="1:11" x14ac:dyDescent="0.25">
      <c r="A11824" s="1" t="s">
        <v>17</v>
      </c>
      <c r="B11824" s="1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 s="1">
        <v>2.7</v>
      </c>
      <c r="H11824" s="1">
        <v>4723</v>
      </c>
      <c r="I11824" s="1">
        <v>93048</v>
      </c>
      <c r="J11824" s="1">
        <v>1763</v>
      </c>
      <c r="K11824" s="1" t="s">
        <v>21</v>
      </c>
    </row>
    <row r="11825" spans="1:11" x14ac:dyDescent="0.25">
      <c r="A11825" s="1" t="s">
        <v>40</v>
      </c>
      <c r="B11825" s="1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 s="1">
        <v>4.5999999999999996</v>
      </c>
      <c r="H11825" s="1">
        <v>66653</v>
      </c>
      <c r="I11825" s="1">
        <v>53078</v>
      </c>
      <c r="J11825" s="1">
        <v>8066</v>
      </c>
      <c r="K11825" s="1" t="s">
        <v>16</v>
      </c>
    </row>
    <row r="11826" spans="1:11" x14ac:dyDescent="0.25">
      <c r="A11826" s="1" t="s">
        <v>37</v>
      </c>
      <c r="B11826" s="1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 s="1">
        <v>3.5</v>
      </c>
      <c r="H11826" s="1">
        <v>160825</v>
      </c>
      <c r="I11826" s="1">
        <v>52817</v>
      </c>
      <c r="J11826" s="1">
        <v>9363</v>
      </c>
      <c r="K11826" s="1" t="s">
        <v>16</v>
      </c>
    </row>
    <row r="11827" spans="1:11" x14ac:dyDescent="0.25">
      <c r="A11827" s="1" t="s">
        <v>23</v>
      </c>
      <c r="B11827" s="1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 s="1">
        <v>1.9</v>
      </c>
      <c r="H11827" s="1">
        <v>78879</v>
      </c>
      <c r="I11827" s="1">
        <v>110021</v>
      </c>
      <c r="J11827" s="1">
        <v>9523</v>
      </c>
      <c r="K11827" s="1" t="s">
        <v>16</v>
      </c>
    </row>
    <row r="11828" spans="1:11" x14ac:dyDescent="0.25">
      <c r="A11828" s="1" t="s">
        <v>36</v>
      </c>
      <c r="B11828" s="1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 s="1">
        <v>2.6</v>
      </c>
      <c r="H11828" s="1">
        <v>97129</v>
      </c>
      <c r="I11828" s="1">
        <v>72583</v>
      </c>
      <c r="J11828" s="1">
        <v>7023</v>
      </c>
      <c r="K11828" s="1" t="s">
        <v>16</v>
      </c>
    </row>
    <row r="11829" spans="1:11" x14ac:dyDescent="0.25">
      <c r="A11829" s="1" t="s">
        <v>32</v>
      </c>
      <c r="B11829" s="1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 s="1">
        <v>1.8</v>
      </c>
      <c r="H11829" s="1">
        <v>177712</v>
      </c>
      <c r="I11829" s="1">
        <v>102878</v>
      </c>
      <c r="J11829" s="1">
        <v>8993</v>
      </c>
      <c r="K11829" s="1" t="s">
        <v>16</v>
      </c>
    </row>
    <row r="11830" spans="1:11" x14ac:dyDescent="0.25">
      <c r="A11830" s="1" t="s">
        <v>11</v>
      </c>
      <c r="B11830" s="1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 s="1">
        <v>3.4</v>
      </c>
      <c r="H11830" s="1">
        <v>35429</v>
      </c>
      <c r="I11830" s="1">
        <v>110401</v>
      </c>
      <c r="J11830" s="1">
        <v>9052</v>
      </c>
      <c r="K11830" s="1" t="s">
        <v>16</v>
      </c>
    </row>
    <row r="11831" spans="1:11" x14ac:dyDescent="0.25">
      <c r="A11831" s="1" t="s">
        <v>32</v>
      </c>
      <c r="B11831" s="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 s="1">
        <v>2.1</v>
      </c>
      <c r="H11831" s="1">
        <v>141156</v>
      </c>
      <c r="I11831" s="1">
        <v>30316</v>
      </c>
      <c r="J11831" s="1">
        <v>5025</v>
      </c>
      <c r="K11831" s="1" t="s">
        <v>21</v>
      </c>
    </row>
    <row r="11832" spans="1:11" x14ac:dyDescent="0.25">
      <c r="A11832" s="1" t="s">
        <v>41</v>
      </c>
      <c r="B11832" s="1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 s="1">
        <v>4.5</v>
      </c>
      <c r="H11832" s="1">
        <v>177805</v>
      </c>
      <c r="I11832" s="1">
        <v>89805</v>
      </c>
      <c r="J11832" s="1">
        <v>3757</v>
      </c>
      <c r="K11832" s="1" t="s">
        <v>21</v>
      </c>
    </row>
    <row r="11833" spans="1:11" x14ac:dyDescent="0.25">
      <c r="A11833" s="1" t="s">
        <v>17</v>
      </c>
      <c r="B11833" s="1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 s="1">
        <v>3.5</v>
      </c>
      <c r="H11833" s="1">
        <v>164909</v>
      </c>
      <c r="I11833" s="1">
        <v>51493</v>
      </c>
      <c r="J11833" s="1">
        <v>7069</v>
      </c>
      <c r="K11833" s="1" t="s">
        <v>16</v>
      </c>
    </row>
    <row r="11834" spans="1:11" x14ac:dyDescent="0.25">
      <c r="A11834" s="1" t="s">
        <v>38</v>
      </c>
      <c r="B11834" s="1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 s="1">
        <v>1.7</v>
      </c>
      <c r="H11834" s="1">
        <v>141915</v>
      </c>
      <c r="I11834" s="1">
        <v>49888</v>
      </c>
      <c r="J11834" s="1">
        <v>2997</v>
      </c>
      <c r="K11834" s="1" t="s">
        <v>21</v>
      </c>
    </row>
    <row r="11835" spans="1:11" x14ac:dyDescent="0.25">
      <c r="A11835" s="1" t="s">
        <v>38</v>
      </c>
      <c r="B11835" s="1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 s="1">
        <v>2.6</v>
      </c>
      <c r="H11835" s="1">
        <v>91667</v>
      </c>
      <c r="I11835" s="1">
        <v>116960</v>
      </c>
      <c r="J11835" s="1">
        <v>9264</v>
      </c>
      <c r="K11835" s="1" t="s">
        <v>16</v>
      </c>
    </row>
    <row r="11836" spans="1:11" x14ac:dyDescent="0.25">
      <c r="A11836" s="1" t="s">
        <v>41</v>
      </c>
      <c r="B11836" s="1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 s="1">
        <v>3.7</v>
      </c>
      <c r="H11836" s="1">
        <v>169624</v>
      </c>
      <c r="I11836" s="1">
        <v>88922</v>
      </c>
      <c r="J11836" s="1">
        <v>9133</v>
      </c>
      <c r="K11836" s="1" t="s">
        <v>16</v>
      </c>
    </row>
    <row r="11837" spans="1:11" x14ac:dyDescent="0.25">
      <c r="A11837" s="1" t="s">
        <v>17</v>
      </c>
      <c r="B11837" s="1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 s="1">
        <v>2.7</v>
      </c>
      <c r="H11837" s="1">
        <v>77258</v>
      </c>
      <c r="I11837" s="1">
        <v>112064</v>
      </c>
      <c r="J11837" s="1">
        <v>4279</v>
      </c>
      <c r="K11837" s="1" t="s">
        <v>21</v>
      </c>
    </row>
    <row r="11838" spans="1:11" x14ac:dyDescent="0.25">
      <c r="A11838" s="1" t="s">
        <v>38</v>
      </c>
      <c r="B11838" s="1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 s="1">
        <v>3.3</v>
      </c>
      <c r="H11838" s="1">
        <v>198332</v>
      </c>
      <c r="I11838" s="1">
        <v>59511</v>
      </c>
      <c r="J11838" s="1">
        <v>8244</v>
      </c>
      <c r="K11838" s="1" t="s">
        <v>16</v>
      </c>
    </row>
    <row r="11839" spans="1:11" x14ac:dyDescent="0.25">
      <c r="A11839" s="1" t="s">
        <v>36</v>
      </c>
      <c r="B11839" s="1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 s="1">
        <v>4.7</v>
      </c>
      <c r="H11839" s="1">
        <v>180250</v>
      </c>
      <c r="I11839" s="1">
        <v>91866</v>
      </c>
      <c r="J11839" s="1">
        <v>1356</v>
      </c>
      <c r="K11839" s="1" t="s">
        <v>21</v>
      </c>
    </row>
    <row r="11840" spans="1:11" x14ac:dyDescent="0.25">
      <c r="A11840" s="1" t="s">
        <v>40</v>
      </c>
      <c r="B11840" s="1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 s="1">
        <v>2.7</v>
      </c>
      <c r="H11840" s="1">
        <v>166136</v>
      </c>
      <c r="I11840" s="1">
        <v>37094</v>
      </c>
      <c r="J11840" s="1">
        <v>2497</v>
      </c>
      <c r="K11840" s="1" t="s">
        <v>21</v>
      </c>
    </row>
    <row r="11841" spans="1:11" x14ac:dyDescent="0.25">
      <c r="A11841" s="1" t="s">
        <v>23</v>
      </c>
      <c r="B11841" s="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 s="1">
        <v>2.7</v>
      </c>
      <c r="H11841" s="1">
        <v>119620</v>
      </c>
      <c r="I11841" s="1">
        <v>74477</v>
      </c>
      <c r="J11841" s="1">
        <v>6002</v>
      </c>
      <c r="K11841" s="1" t="s">
        <v>21</v>
      </c>
    </row>
    <row r="11842" spans="1:11" x14ac:dyDescent="0.25">
      <c r="A11842" s="1" t="s">
        <v>38</v>
      </c>
      <c r="B11842" s="1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 s="1">
        <v>4.4000000000000004</v>
      </c>
      <c r="H11842" s="1">
        <v>155606</v>
      </c>
      <c r="I11842" s="1">
        <v>114724</v>
      </c>
      <c r="J11842" s="1">
        <v>7029</v>
      </c>
      <c r="K11842" s="1" t="s">
        <v>16</v>
      </c>
    </row>
    <row r="11843" spans="1:11" x14ac:dyDescent="0.25">
      <c r="A11843" s="1" t="s">
        <v>11</v>
      </c>
      <c r="B11843" s="1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 s="1">
        <v>2.6</v>
      </c>
      <c r="H11843" s="1">
        <v>108270</v>
      </c>
      <c r="I11843" s="1">
        <v>108915</v>
      </c>
      <c r="J11843" s="1">
        <v>8606</v>
      </c>
      <c r="K11843" s="1" t="s">
        <v>16</v>
      </c>
    </row>
    <row r="11844" spans="1:11" x14ac:dyDescent="0.25">
      <c r="A11844" s="1" t="s">
        <v>23</v>
      </c>
      <c r="B11844" s="1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 s="1">
        <v>1.8</v>
      </c>
      <c r="H11844" s="1">
        <v>109616</v>
      </c>
      <c r="I11844" s="1">
        <v>61644</v>
      </c>
      <c r="J11844" s="1">
        <v>8596</v>
      </c>
      <c r="K11844" s="1" t="s">
        <v>16</v>
      </c>
    </row>
    <row r="11845" spans="1:11" x14ac:dyDescent="0.25">
      <c r="A11845" s="1" t="s">
        <v>23</v>
      </c>
      <c r="B11845" s="1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 s="1">
        <v>2.1</v>
      </c>
      <c r="H11845" s="1">
        <v>106000</v>
      </c>
      <c r="I11845" s="1">
        <v>72669</v>
      </c>
      <c r="J11845" s="1">
        <v>4554</v>
      </c>
      <c r="K11845" s="1" t="s">
        <v>21</v>
      </c>
    </row>
    <row r="11846" spans="1:11" x14ac:dyDescent="0.25">
      <c r="A11846" s="1" t="s">
        <v>34</v>
      </c>
      <c r="B11846" s="1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 s="1">
        <v>4.8</v>
      </c>
      <c r="H11846" s="1">
        <v>57474</v>
      </c>
      <c r="I11846" s="1">
        <v>66237</v>
      </c>
      <c r="J11846" s="1">
        <v>9689</v>
      </c>
      <c r="K11846" s="1" t="s">
        <v>16</v>
      </c>
    </row>
    <row r="11847" spans="1:11" x14ac:dyDescent="0.25">
      <c r="A11847" s="1" t="s">
        <v>25</v>
      </c>
      <c r="B11847" s="1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 s="1">
        <v>4.8</v>
      </c>
      <c r="H11847" s="1">
        <v>169970</v>
      </c>
      <c r="I11847" s="1">
        <v>84686</v>
      </c>
      <c r="J11847" s="1">
        <v>4338</v>
      </c>
      <c r="K11847" s="1" t="s">
        <v>21</v>
      </c>
    </row>
    <row r="11848" spans="1:11" x14ac:dyDescent="0.25">
      <c r="A11848" s="1" t="s">
        <v>11</v>
      </c>
      <c r="B11848" s="1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 s="1">
        <v>2.2999999999999998</v>
      </c>
      <c r="H11848" s="1">
        <v>60343</v>
      </c>
      <c r="I11848" s="1">
        <v>78158</v>
      </c>
      <c r="J11848" s="1">
        <v>8864</v>
      </c>
      <c r="K11848" s="1" t="s">
        <v>16</v>
      </c>
    </row>
    <row r="11849" spans="1:11" x14ac:dyDescent="0.25">
      <c r="A11849" s="1" t="s">
        <v>36</v>
      </c>
      <c r="B11849" s="1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 s="1">
        <v>3.4</v>
      </c>
      <c r="H11849" s="1">
        <v>50357</v>
      </c>
      <c r="I11849" s="1">
        <v>76850</v>
      </c>
      <c r="J11849" s="1">
        <v>7741</v>
      </c>
      <c r="K11849" s="1" t="s">
        <v>16</v>
      </c>
    </row>
    <row r="11850" spans="1:11" x14ac:dyDescent="0.25">
      <c r="A11850" s="1" t="s">
        <v>25</v>
      </c>
      <c r="B11850" s="1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 s="1">
        <v>2</v>
      </c>
      <c r="H11850" s="1">
        <v>22070</v>
      </c>
      <c r="I11850" s="1">
        <v>33038</v>
      </c>
      <c r="J11850" s="1">
        <v>3320</v>
      </c>
      <c r="K11850" s="1" t="s">
        <v>21</v>
      </c>
    </row>
    <row r="11851" spans="1:11" x14ac:dyDescent="0.25">
      <c r="A11851" s="1" t="s">
        <v>37</v>
      </c>
      <c r="B11851" s="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 s="1">
        <v>3.9</v>
      </c>
      <c r="H11851" s="1">
        <v>45005</v>
      </c>
      <c r="I11851" s="1">
        <v>88901</v>
      </c>
      <c r="J11851" s="1">
        <v>2539</v>
      </c>
      <c r="K11851" s="1" t="s">
        <v>21</v>
      </c>
    </row>
    <row r="11852" spans="1:11" x14ac:dyDescent="0.25">
      <c r="A11852" s="1" t="s">
        <v>25</v>
      </c>
      <c r="B11852" s="1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 s="1">
        <v>2.1</v>
      </c>
      <c r="H11852" s="1">
        <v>117161</v>
      </c>
      <c r="I11852" s="1">
        <v>112485</v>
      </c>
      <c r="J11852" s="1">
        <v>7436</v>
      </c>
      <c r="K11852" s="1" t="s">
        <v>16</v>
      </c>
    </row>
    <row r="11853" spans="1:11" x14ac:dyDescent="0.25">
      <c r="A11853" s="1" t="s">
        <v>40</v>
      </c>
      <c r="B11853" s="1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 s="1">
        <v>1.7</v>
      </c>
      <c r="H11853" s="1">
        <v>178951</v>
      </c>
      <c r="I11853" s="1">
        <v>95562</v>
      </c>
      <c r="J11853" s="1">
        <v>8447</v>
      </c>
      <c r="K11853" s="1" t="s">
        <v>16</v>
      </c>
    </row>
    <row r="11854" spans="1:11" x14ac:dyDescent="0.25">
      <c r="A11854" s="1" t="s">
        <v>25</v>
      </c>
      <c r="B11854" s="1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 s="1">
        <v>4.4000000000000004</v>
      </c>
      <c r="H11854" s="1">
        <v>198976</v>
      </c>
      <c r="I11854" s="1">
        <v>61647</v>
      </c>
      <c r="J11854" s="1">
        <v>4544</v>
      </c>
      <c r="K11854" s="1" t="s">
        <v>21</v>
      </c>
    </row>
    <row r="11855" spans="1:11" x14ac:dyDescent="0.25">
      <c r="A11855" s="1" t="s">
        <v>23</v>
      </c>
      <c r="B11855" s="1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 s="1">
        <v>2.6</v>
      </c>
      <c r="H11855" s="1">
        <v>158066</v>
      </c>
      <c r="I11855" s="1">
        <v>33358</v>
      </c>
      <c r="J11855" s="1">
        <v>2806</v>
      </c>
      <c r="K11855" s="1" t="s">
        <v>21</v>
      </c>
    </row>
    <row r="11856" spans="1:11" x14ac:dyDescent="0.25">
      <c r="A11856" s="1" t="s">
        <v>32</v>
      </c>
      <c r="B11856" s="1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 s="1">
        <v>1.9</v>
      </c>
      <c r="H11856" s="1">
        <v>139750</v>
      </c>
      <c r="I11856" s="1">
        <v>98575</v>
      </c>
      <c r="J11856" s="1">
        <v>951</v>
      </c>
      <c r="K11856" s="1" t="s">
        <v>21</v>
      </c>
    </row>
    <row r="11857" spans="1:11" x14ac:dyDescent="0.25">
      <c r="A11857" s="1" t="s">
        <v>41</v>
      </c>
      <c r="B11857" s="1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 s="1">
        <v>4.4000000000000004</v>
      </c>
      <c r="H11857" s="1">
        <v>62497</v>
      </c>
      <c r="I11857" s="1">
        <v>52182</v>
      </c>
      <c r="J11857" s="1">
        <v>6113</v>
      </c>
      <c r="K11857" s="1" t="s">
        <v>21</v>
      </c>
    </row>
    <row r="11858" spans="1:11" x14ac:dyDescent="0.25">
      <c r="A11858" s="1" t="s">
        <v>38</v>
      </c>
      <c r="B11858" s="1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 s="1">
        <v>4.2</v>
      </c>
      <c r="H11858" s="1">
        <v>119534</v>
      </c>
      <c r="I11858" s="1">
        <v>86303</v>
      </c>
      <c r="J11858" s="1">
        <v>6957</v>
      </c>
      <c r="K11858" s="1" t="s">
        <v>21</v>
      </c>
    </row>
    <row r="11859" spans="1:11" x14ac:dyDescent="0.25">
      <c r="A11859" s="1" t="s">
        <v>32</v>
      </c>
      <c r="B11859" s="1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 s="1">
        <v>3.9</v>
      </c>
      <c r="H11859" s="1">
        <v>153600</v>
      </c>
      <c r="I11859" s="1">
        <v>81768</v>
      </c>
      <c r="J11859" s="1">
        <v>9514</v>
      </c>
      <c r="K11859" s="1" t="s">
        <v>16</v>
      </c>
    </row>
    <row r="11860" spans="1:11" x14ac:dyDescent="0.25">
      <c r="A11860" s="1" t="s">
        <v>40</v>
      </c>
      <c r="B11860" s="1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 s="1">
        <v>4.7</v>
      </c>
      <c r="H11860" s="1">
        <v>144189</v>
      </c>
      <c r="I11860" s="1">
        <v>60018</v>
      </c>
      <c r="J11860" s="1">
        <v>2242</v>
      </c>
      <c r="K11860" s="1" t="s">
        <v>21</v>
      </c>
    </row>
    <row r="11861" spans="1:11" x14ac:dyDescent="0.25">
      <c r="A11861" s="1" t="s">
        <v>36</v>
      </c>
      <c r="B11861" s="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 s="1">
        <v>3.2</v>
      </c>
      <c r="H11861" s="1">
        <v>133093</v>
      </c>
      <c r="I11861" s="1">
        <v>109974</v>
      </c>
      <c r="J11861" s="1">
        <v>8072</v>
      </c>
      <c r="K11861" s="1" t="s">
        <v>16</v>
      </c>
    </row>
    <row r="11862" spans="1:11" x14ac:dyDescent="0.25">
      <c r="A11862" s="1" t="s">
        <v>38</v>
      </c>
      <c r="B11862" s="1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 s="1">
        <v>1.9</v>
      </c>
      <c r="H11862" s="1">
        <v>65317</v>
      </c>
      <c r="I11862" s="1">
        <v>92269</v>
      </c>
      <c r="J11862" s="1">
        <v>2682</v>
      </c>
      <c r="K11862" s="1" t="s">
        <v>21</v>
      </c>
    </row>
    <row r="11863" spans="1:11" x14ac:dyDescent="0.25">
      <c r="A11863" s="1" t="s">
        <v>38</v>
      </c>
      <c r="B11863" s="1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 s="1">
        <v>1.7</v>
      </c>
      <c r="H11863" s="1">
        <v>103245</v>
      </c>
      <c r="I11863" s="1">
        <v>113290</v>
      </c>
      <c r="J11863" s="1">
        <v>293</v>
      </c>
      <c r="K11863" s="1" t="s">
        <v>21</v>
      </c>
    </row>
    <row r="11864" spans="1:11" x14ac:dyDescent="0.25">
      <c r="A11864" s="1" t="s">
        <v>36</v>
      </c>
      <c r="B11864" s="1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 s="1">
        <v>2.6</v>
      </c>
      <c r="H11864" s="1">
        <v>22023</v>
      </c>
      <c r="I11864" s="1">
        <v>65104</v>
      </c>
      <c r="J11864" s="1">
        <v>5409</v>
      </c>
      <c r="K11864" s="1" t="s">
        <v>21</v>
      </c>
    </row>
    <row r="11865" spans="1:11" x14ac:dyDescent="0.25">
      <c r="A11865" s="1" t="s">
        <v>17</v>
      </c>
      <c r="B11865" s="1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 s="1">
        <v>1.8</v>
      </c>
      <c r="H11865" s="1">
        <v>30812</v>
      </c>
      <c r="I11865" s="1">
        <v>114027</v>
      </c>
      <c r="J11865" s="1">
        <v>561</v>
      </c>
      <c r="K11865" s="1" t="s">
        <v>21</v>
      </c>
    </row>
    <row r="11866" spans="1:11" x14ac:dyDescent="0.25">
      <c r="A11866" s="1" t="s">
        <v>11</v>
      </c>
      <c r="B11866" s="1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 s="1">
        <v>3.4</v>
      </c>
      <c r="H11866" s="1">
        <v>133668</v>
      </c>
      <c r="I11866" s="1">
        <v>86733</v>
      </c>
      <c r="J11866" s="1">
        <v>2712</v>
      </c>
      <c r="K11866" s="1" t="s">
        <v>21</v>
      </c>
    </row>
    <row r="11867" spans="1:11" x14ac:dyDescent="0.25">
      <c r="A11867" s="1" t="s">
        <v>23</v>
      </c>
      <c r="B11867" s="1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 s="1">
        <v>1.6</v>
      </c>
      <c r="H11867" s="1">
        <v>54484</v>
      </c>
      <c r="I11867" s="1">
        <v>101052</v>
      </c>
      <c r="J11867" s="1">
        <v>3282</v>
      </c>
      <c r="K11867" s="1" t="s">
        <v>21</v>
      </c>
    </row>
    <row r="11868" spans="1:11" x14ac:dyDescent="0.25">
      <c r="A11868" s="1" t="s">
        <v>36</v>
      </c>
      <c r="B11868" s="1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 s="1">
        <v>3.1</v>
      </c>
      <c r="H11868" s="1">
        <v>39966</v>
      </c>
      <c r="I11868" s="1">
        <v>71107</v>
      </c>
      <c r="J11868" s="1">
        <v>465</v>
      </c>
      <c r="K11868" s="1" t="s">
        <v>21</v>
      </c>
    </row>
    <row r="11869" spans="1:11" x14ac:dyDescent="0.25">
      <c r="A11869" s="1" t="s">
        <v>25</v>
      </c>
      <c r="B11869" s="1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 s="1">
        <v>2.1</v>
      </c>
      <c r="H11869" s="1">
        <v>46189</v>
      </c>
      <c r="I11869" s="1">
        <v>45815</v>
      </c>
      <c r="J11869" s="1">
        <v>9927</v>
      </c>
      <c r="K11869" s="1" t="s">
        <v>16</v>
      </c>
    </row>
    <row r="11870" spans="1:11" x14ac:dyDescent="0.25">
      <c r="A11870" s="1" t="s">
        <v>38</v>
      </c>
      <c r="B11870" s="1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 s="1">
        <v>2.8</v>
      </c>
      <c r="H11870" s="1">
        <v>94121</v>
      </c>
      <c r="I11870" s="1">
        <v>39863</v>
      </c>
      <c r="J11870" s="1">
        <v>2418</v>
      </c>
      <c r="K11870" s="1" t="s">
        <v>21</v>
      </c>
    </row>
    <row r="11871" spans="1:11" x14ac:dyDescent="0.25">
      <c r="A11871" s="1" t="s">
        <v>37</v>
      </c>
      <c r="B11871" s="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 s="1">
        <v>3.9</v>
      </c>
      <c r="H11871" s="1">
        <v>144535</v>
      </c>
      <c r="I11871" s="1">
        <v>52603</v>
      </c>
      <c r="J11871" s="1">
        <v>5829</v>
      </c>
      <c r="K11871" s="1" t="s">
        <v>21</v>
      </c>
    </row>
    <row r="11872" spans="1:11" x14ac:dyDescent="0.25">
      <c r="A11872" s="1" t="s">
        <v>25</v>
      </c>
      <c r="B11872" s="1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 s="1">
        <v>2.7</v>
      </c>
      <c r="H11872" s="1">
        <v>64872</v>
      </c>
      <c r="I11872" s="1">
        <v>101413</v>
      </c>
      <c r="J11872" s="1">
        <v>6873</v>
      </c>
      <c r="K11872" s="1" t="s">
        <v>21</v>
      </c>
    </row>
    <row r="11873" spans="1:11" x14ac:dyDescent="0.25">
      <c r="A11873" s="1" t="s">
        <v>36</v>
      </c>
      <c r="B11873" s="1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 s="1">
        <v>2.7</v>
      </c>
      <c r="H11873" s="1">
        <v>115028</v>
      </c>
      <c r="I11873" s="1">
        <v>67917</v>
      </c>
      <c r="J11873" s="1">
        <v>5092</v>
      </c>
      <c r="K11873" s="1" t="s">
        <v>21</v>
      </c>
    </row>
    <row r="11874" spans="1:11" x14ac:dyDescent="0.25">
      <c r="A11874" s="1" t="s">
        <v>25</v>
      </c>
      <c r="B11874" s="1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 s="1">
        <v>5</v>
      </c>
      <c r="H11874" s="1">
        <v>143358</v>
      </c>
      <c r="I11874" s="1">
        <v>30477</v>
      </c>
      <c r="J11874" s="1">
        <v>4736</v>
      </c>
      <c r="K11874" s="1" t="s">
        <v>21</v>
      </c>
    </row>
    <row r="11875" spans="1:11" x14ac:dyDescent="0.25">
      <c r="A11875" s="1" t="s">
        <v>25</v>
      </c>
      <c r="B11875" s="1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 s="1">
        <v>4</v>
      </c>
      <c r="H11875" s="1">
        <v>94687</v>
      </c>
      <c r="I11875" s="1">
        <v>95072</v>
      </c>
      <c r="J11875" s="1">
        <v>9058</v>
      </c>
      <c r="K11875" s="1" t="s">
        <v>16</v>
      </c>
    </row>
    <row r="11876" spans="1:11" x14ac:dyDescent="0.25">
      <c r="A11876" s="1" t="s">
        <v>37</v>
      </c>
      <c r="B11876" s="1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 s="1">
        <v>3.3</v>
      </c>
      <c r="H11876" s="1">
        <v>58557</v>
      </c>
      <c r="I11876" s="1">
        <v>51689</v>
      </c>
      <c r="J11876" s="1">
        <v>1166</v>
      </c>
      <c r="K11876" s="1" t="s">
        <v>21</v>
      </c>
    </row>
    <row r="11877" spans="1:11" x14ac:dyDescent="0.25">
      <c r="A11877" s="1" t="s">
        <v>11</v>
      </c>
      <c r="B11877" s="1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 s="1">
        <v>3.5</v>
      </c>
      <c r="H11877" s="1">
        <v>131717</v>
      </c>
      <c r="I11877" s="1">
        <v>66865</v>
      </c>
      <c r="J11877" s="1">
        <v>7222</v>
      </c>
      <c r="K11877" s="1" t="s">
        <v>16</v>
      </c>
    </row>
    <row r="11878" spans="1:11" x14ac:dyDescent="0.25">
      <c r="A11878" s="1" t="s">
        <v>32</v>
      </c>
      <c r="B11878" s="1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 s="1">
        <v>3.7</v>
      </c>
      <c r="H11878" s="1">
        <v>69574</v>
      </c>
      <c r="I11878" s="1">
        <v>104642</v>
      </c>
      <c r="J11878" s="1">
        <v>515</v>
      </c>
      <c r="K11878" s="1" t="s">
        <v>21</v>
      </c>
    </row>
    <row r="11879" spans="1:11" x14ac:dyDescent="0.25">
      <c r="A11879" s="1" t="s">
        <v>25</v>
      </c>
      <c r="B11879" s="1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 s="1">
        <v>1.6</v>
      </c>
      <c r="H11879" s="1">
        <v>148530</v>
      </c>
      <c r="I11879" s="1">
        <v>42058</v>
      </c>
      <c r="J11879" s="1">
        <v>2972</v>
      </c>
      <c r="K11879" s="1" t="s">
        <v>21</v>
      </c>
    </row>
    <row r="11880" spans="1:11" x14ac:dyDescent="0.25">
      <c r="A11880" s="1" t="s">
        <v>40</v>
      </c>
      <c r="B11880" s="1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 s="1">
        <v>1.8</v>
      </c>
      <c r="H11880" s="1">
        <v>18830</v>
      </c>
      <c r="I11880" s="1">
        <v>63926</v>
      </c>
      <c r="J11880" s="1">
        <v>7516</v>
      </c>
      <c r="K11880" s="1" t="s">
        <v>16</v>
      </c>
    </row>
    <row r="11881" spans="1:11" x14ac:dyDescent="0.25">
      <c r="A11881" s="1" t="s">
        <v>25</v>
      </c>
      <c r="B11881" s="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 s="1">
        <v>3.8</v>
      </c>
      <c r="H11881" s="1">
        <v>128417</v>
      </c>
      <c r="I11881" s="1">
        <v>90081</v>
      </c>
      <c r="J11881" s="1">
        <v>4486</v>
      </c>
      <c r="K11881" s="1" t="s">
        <v>21</v>
      </c>
    </row>
    <row r="11882" spans="1:11" x14ac:dyDescent="0.25">
      <c r="A11882" s="1" t="s">
        <v>40</v>
      </c>
      <c r="B11882" s="1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 s="1">
        <v>2.8</v>
      </c>
      <c r="H11882" s="1">
        <v>187839</v>
      </c>
      <c r="I11882" s="1">
        <v>72292</v>
      </c>
      <c r="J11882" s="1">
        <v>1802</v>
      </c>
      <c r="K11882" s="1" t="s">
        <v>21</v>
      </c>
    </row>
    <row r="11883" spans="1:11" x14ac:dyDescent="0.25">
      <c r="A11883" s="1" t="s">
        <v>32</v>
      </c>
      <c r="B11883" s="1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 s="1">
        <v>1.7</v>
      </c>
      <c r="H11883" s="1">
        <v>168877</v>
      </c>
      <c r="I11883" s="1">
        <v>84411</v>
      </c>
      <c r="J11883" s="1">
        <v>8464</v>
      </c>
      <c r="K11883" s="1" t="s">
        <v>16</v>
      </c>
    </row>
    <row r="11884" spans="1:11" x14ac:dyDescent="0.25">
      <c r="A11884" s="1" t="s">
        <v>32</v>
      </c>
      <c r="B11884" s="1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 s="1">
        <v>2.5</v>
      </c>
      <c r="H11884" s="1">
        <v>166637</v>
      </c>
      <c r="I11884" s="1">
        <v>69312</v>
      </c>
      <c r="J11884" s="1">
        <v>9226</v>
      </c>
      <c r="K11884" s="1" t="s">
        <v>16</v>
      </c>
    </row>
    <row r="11885" spans="1:11" x14ac:dyDescent="0.25">
      <c r="A11885" s="1" t="s">
        <v>38</v>
      </c>
      <c r="B11885" s="1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 s="1">
        <v>2</v>
      </c>
      <c r="H11885" s="1">
        <v>142411</v>
      </c>
      <c r="I11885" s="1">
        <v>99575</v>
      </c>
      <c r="J11885" s="1">
        <v>1672</v>
      </c>
      <c r="K11885" s="1" t="s">
        <v>21</v>
      </c>
    </row>
    <row r="11886" spans="1:11" x14ac:dyDescent="0.25">
      <c r="A11886" s="1" t="s">
        <v>40</v>
      </c>
      <c r="B11886" s="1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 s="1">
        <v>4.7</v>
      </c>
      <c r="H11886" s="1">
        <v>73980</v>
      </c>
      <c r="I11886" s="1">
        <v>95019</v>
      </c>
      <c r="J11886" s="1">
        <v>2122</v>
      </c>
      <c r="K11886" s="1" t="s">
        <v>21</v>
      </c>
    </row>
    <row r="11887" spans="1:11" x14ac:dyDescent="0.25">
      <c r="A11887" s="1" t="s">
        <v>36</v>
      </c>
      <c r="B11887" s="1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 s="1">
        <v>2.2000000000000002</v>
      </c>
      <c r="H11887" s="1">
        <v>173777</v>
      </c>
      <c r="I11887" s="1">
        <v>114808</v>
      </c>
      <c r="J11887" s="1">
        <v>7002</v>
      </c>
      <c r="K11887" s="1" t="s">
        <v>16</v>
      </c>
    </row>
    <row r="11888" spans="1:11" x14ac:dyDescent="0.25">
      <c r="A11888" s="1" t="s">
        <v>36</v>
      </c>
      <c r="B11888" s="1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 s="1">
        <v>2</v>
      </c>
      <c r="H11888" s="1">
        <v>179109</v>
      </c>
      <c r="I11888" s="1">
        <v>99348</v>
      </c>
      <c r="J11888" s="1">
        <v>5996</v>
      </c>
      <c r="K11888" s="1" t="s">
        <v>21</v>
      </c>
    </row>
    <row r="11889" spans="1:11" x14ac:dyDescent="0.25">
      <c r="A11889" s="1" t="s">
        <v>34</v>
      </c>
      <c r="B11889" s="1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 s="1">
        <v>3.7</v>
      </c>
      <c r="H11889" s="1">
        <v>80573</v>
      </c>
      <c r="I11889" s="1">
        <v>70299</v>
      </c>
      <c r="J11889" s="1">
        <v>3547</v>
      </c>
      <c r="K11889" s="1" t="s">
        <v>21</v>
      </c>
    </row>
    <row r="11890" spans="1:11" x14ac:dyDescent="0.25">
      <c r="A11890" s="1" t="s">
        <v>11</v>
      </c>
      <c r="B11890" s="1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 s="1">
        <v>3.3</v>
      </c>
      <c r="H11890" s="1">
        <v>87617</v>
      </c>
      <c r="I11890" s="1">
        <v>58693</v>
      </c>
      <c r="J11890" s="1">
        <v>4757</v>
      </c>
      <c r="K11890" s="1" t="s">
        <v>21</v>
      </c>
    </row>
    <row r="11891" spans="1:11" x14ac:dyDescent="0.25">
      <c r="A11891" s="1" t="s">
        <v>36</v>
      </c>
      <c r="B11891" s="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 s="1">
        <v>3.5</v>
      </c>
      <c r="H11891" s="1">
        <v>190998</v>
      </c>
      <c r="I11891" s="1">
        <v>81080</v>
      </c>
      <c r="J11891" s="1">
        <v>660</v>
      </c>
      <c r="K11891" s="1" t="s">
        <v>21</v>
      </c>
    </row>
    <row r="11892" spans="1:11" x14ac:dyDescent="0.25">
      <c r="A11892" s="1" t="s">
        <v>25</v>
      </c>
      <c r="B11892" s="1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 s="1">
        <v>3</v>
      </c>
      <c r="H11892" s="1">
        <v>161696</v>
      </c>
      <c r="I11892" s="1">
        <v>40361</v>
      </c>
      <c r="J11892" s="1">
        <v>9799</v>
      </c>
      <c r="K11892" s="1" t="s">
        <v>16</v>
      </c>
    </row>
    <row r="11893" spans="1:11" x14ac:dyDescent="0.25">
      <c r="A11893" s="1" t="s">
        <v>41</v>
      </c>
      <c r="B11893" s="1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 s="1">
        <v>3.1</v>
      </c>
      <c r="H11893" s="1">
        <v>152602</v>
      </c>
      <c r="I11893" s="1">
        <v>95195</v>
      </c>
      <c r="J11893" s="1">
        <v>2367</v>
      </c>
      <c r="K11893" s="1" t="s">
        <v>21</v>
      </c>
    </row>
    <row r="11894" spans="1:11" x14ac:dyDescent="0.25">
      <c r="A11894" s="1" t="s">
        <v>37</v>
      </c>
      <c r="B11894" s="1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 s="1">
        <v>4.2</v>
      </c>
      <c r="H11894" s="1">
        <v>18748</v>
      </c>
      <c r="I11894" s="1">
        <v>88383</v>
      </c>
      <c r="J11894" s="1">
        <v>3557</v>
      </c>
      <c r="K11894" s="1" t="s">
        <v>21</v>
      </c>
    </row>
    <row r="11895" spans="1:11" x14ac:dyDescent="0.25">
      <c r="A11895" s="1" t="s">
        <v>40</v>
      </c>
      <c r="B11895" s="1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 s="1">
        <v>2.2999999999999998</v>
      </c>
      <c r="H11895" s="1">
        <v>174058</v>
      </c>
      <c r="I11895" s="1">
        <v>80913</v>
      </c>
      <c r="J11895" s="1">
        <v>3707</v>
      </c>
      <c r="K11895" s="1" t="s">
        <v>21</v>
      </c>
    </row>
    <row r="11896" spans="1:11" x14ac:dyDescent="0.25">
      <c r="A11896" s="1" t="s">
        <v>11</v>
      </c>
      <c r="B11896" s="1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 s="1">
        <v>2.9</v>
      </c>
      <c r="H11896" s="1">
        <v>184476</v>
      </c>
      <c r="I11896" s="1">
        <v>81499</v>
      </c>
      <c r="J11896" s="1">
        <v>7845</v>
      </c>
      <c r="K11896" s="1" t="s">
        <v>16</v>
      </c>
    </row>
    <row r="11897" spans="1:11" x14ac:dyDescent="0.25">
      <c r="A11897" s="1" t="s">
        <v>37</v>
      </c>
      <c r="B11897" s="1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 s="1">
        <v>4.9000000000000004</v>
      </c>
      <c r="H11897" s="1">
        <v>121390</v>
      </c>
      <c r="I11897" s="1">
        <v>114764</v>
      </c>
      <c r="J11897" s="1">
        <v>4459</v>
      </c>
      <c r="K11897" s="1" t="s">
        <v>21</v>
      </c>
    </row>
    <row r="11898" spans="1:11" x14ac:dyDescent="0.25">
      <c r="A11898" s="1" t="s">
        <v>36</v>
      </c>
      <c r="B11898" s="1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 s="1">
        <v>2.2000000000000002</v>
      </c>
      <c r="H11898" s="1">
        <v>163109</v>
      </c>
      <c r="I11898" s="1">
        <v>34628</v>
      </c>
      <c r="J11898" s="1">
        <v>7718</v>
      </c>
      <c r="K11898" s="1" t="s">
        <v>16</v>
      </c>
    </row>
    <row r="11899" spans="1:11" x14ac:dyDescent="0.25">
      <c r="A11899" s="1" t="s">
        <v>32</v>
      </c>
      <c r="B11899" s="1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 s="1">
        <v>2.5</v>
      </c>
      <c r="H11899" s="1">
        <v>97104</v>
      </c>
      <c r="I11899" s="1">
        <v>35697</v>
      </c>
      <c r="J11899" s="1">
        <v>9297</v>
      </c>
      <c r="K11899" s="1" t="s">
        <v>16</v>
      </c>
    </row>
    <row r="11900" spans="1:11" x14ac:dyDescent="0.25">
      <c r="A11900" s="1" t="s">
        <v>11</v>
      </c>
      <c r="B11900" s="1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 s="1">
        <v>2.2000000000000002</v>
      </c>
      <c r="H11900" s="1">
        <v>162887</v>
      </c>
      <c r="I11900" s="1">
        <v>111479</v>
      </c>
      <c r="J11900" s="1">
        <v>742</v>
      </c>
      <c r="K11900" s="1" t="s">
        <v>21</v>
      </c>
    </row>
    <row r="11901" spans="1:11" x14ac:dyDescent="0.25">
      <c r="A11901" s="1" t="s">
        <v>25</v>
      </c>
      <c r="B11901" s="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 s="1">
        <v>1.6</v>
      </c>
      <c r="H11901" s="1">
        <v>192060</v>
      </c>
      <c r="I11901" s="1">
        <v>118355</v>
      </c>
      <c r="J11901" s="1">
        <v>4877</v>
      </c>
      <c r="K11901" s="1" t="s">
        <v>21</v>
      </c>
    </row>
    <row r="11902" spans="1:11" x14ac:dyDescent="0.25">
      <c r="A11902" s="1" t="s">
        <v>34</v>
      </c>
      <c r="B11902" s="1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 s="1">
        <v>2.4</v>
      </c>
      <c r="H11902" s="1">
        <v>104214</v>
      </c>
      <c r="I11902" s="1">
        <v>60850</v>
      </c>
      <c r="J11902" s="1">
        <v>6025</v>
      </c>
      <c r="K11902" s="1" t="s">
        <v>21</v>
      </c>
    </row>
    <row r="11903" spans="1:11" x14ac:dyDescent="0.25">
      <c r="A11903" s="1" t="s">
        <v>37</v>
      </c>
      <c r="B11903" s="1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 s="1">
        <v>1.7</v>
      </c>
      <c r="H11903" s="1">
        <v>51891</v>
      </c>
      <c r="I11903" s="1">
        <v>119016</v>
      </c>
      <c r="J11903" s="1">
        <v>4421</v>
      </c>
      <c r="K11903" s="1" t="s">
        <v>21</v>
      </c>
    </row>
    <row r="11904" spans="1:11" x14ac:dyDescent="0.25">
      <c r="A11904" s="1" t="s">
        <v>11</v>
      </c>
      <c r="B11904" s="1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 s="1">
        <v>2</v>
      </c>
      <c r="H11904" s="1">
        <v>52369</v>
      </c>
      <c r="I11904" s="1">
        <v>66592</v>
      </c>
      <c r="J11904" s="1">
        <v>7392</v>
      </c>
      <c r="K11904" s="1" t="s">
        <v>16</v>
      </c>
    </row>
    <row r="11905" spans="1:11" x14ac:dyDescent="0.25">
      <c r="A11905" s="1" t="s">
        <v>11</v>
      </c>
      <c r="B11905" s="1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 s="1">
        <v>2.8</v>
      </c>
      <c r="H11905" s="1">
        <v>7239</v>
      </c>
      <c r="I11905" s="1">
        <v>98187</v>
      </c>
      <c r="J11905" s="1">
        <v>4573</v>
      </c>
      <c r="K11905" s="1" t="s">
        <v>21</v>
      </c>
    </row>
    <row r="11906" spans="1:11" x14ac:dyDescent="0.25">
      <c r="A11906" s="1" t="s">
        <v>25</v>
      </c>
      <c r="B11906" s="1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 s="1">
        <v>1.6</v>
      </c>
      <c r="H11906" s="1">
        <v>182451</v>
      </c>
      <c r="I11906" s="1">
        <v>51517</v>
      </c>
      <c r="J11906" s="1">
        <v>3569</v>
      </c>
      <c r="K11906" s="1" t="s">
        <v>21</v>
      </c>
    </row>
    <row r="11907" spans="1:11" x14ac:dyDescent="0.25">
      <c r="A11907" s="1" t="s">
        <v>11</v>
      </c>
      <c r="B11907" s="1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 s="1">
        <v>4.0999999999999996</v>
      </c>
      <c r="H11907" s="1">
        <v>114621</v>
      </c>
      <c r="I11907" s="1">
        <v>118982</v>
      </c>
      <c r="J11907" s="1">
        <v>9878</v>
      </c>
      <c r="K11907" s="1" t="s">
        <v>16</v>
      </c>
    </row>
    <row r="11908" spans="1:11" x14ac:dyDescent="0.25">
      <c r="A11908" s="1" t="s">
        <v>36</v>
      </c>
      <c r="B11908" s="1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 s="1">
        <v>4.3</v>
      </c>
      <c r="H11908" s="1">
        <v>171528</v>
      </c>
      <c r="I11908" s="1">
        <v>56223</v>
      </c>
      <c r="J11908" s="1">
        <v>684</v>
      </c>
      <c r="K11908" s="1" t="s">
        <v>21</v>
      </c>
    </row>
    <row r="11909" spans="1:11" x14ac:dyDescent="0.25">
      <c r="A11909" s="1" t="s">
        <v>41</v>
      </c>
      <c r="B11909" s="1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 s="1">
        <v>2.9</v>
      </c>
      <c r="H11909" s="1">
        <v>108490</v>
      </c>
      <c r="I11909" s="1">
        <v>61553</v>
      </c>
      <c r="J11909" s="1">
        <v>4086</v>
      </c>
      <c r="K11909" s="1" t="s">
        <v>21</v>
      </c>
    </row>
    <row r="11910" spans="1:11" x14ac:dyDescent="0.25">
      <c r="A11910" s="1" t="s">
        <v>36</v>
      </c>
      <c r="B11910" s="1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 s="1">
        <v>4.9000000000000004</v>
      </c>
      <c r="H11910" s="1">
        <v>98348</v>
      </c>
      <c r="I11910" s="1">
        <v>52183</v>
      </c>
      <c r="J11910" s="1">
        <v>6366</v>
      </c>
      <c r="K11910" s="1" t="s">
        <v>21</v>
      </c>
    </row>
    <row r="11911" spans="1:11" x14ac:dyDescent="0.25">
      <c r="A11911" s="1" t="s">
        <v>36</v>
      </c>
      <c r="B11911" s="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 s="1">
        <v>3.9</v>
      </c>
      <c r="H11911" s="1">
        <v>11171</v>
      </c>
      <c r="I11911" s="1">
        <v>81932</v>
      </c>
      <c r="J11911" s="1">
        <v>8226</v>
      </c>
      <c r="K11911" s="1" t="s">
        <v>16</v>
      </c>
    </row>
    <row r="11912" spans="1:11" x14ac:dyDescent="0.25">
      <c r="A11912" s="1" t="s">
        <v>32</v>
      </c>
      <c r="B11912" s="1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 s="1">
        <v>4.0999999999999996</v>
      </c>
      <c r="H11912" s="1">
        <v>27463</v>
      </c>
      <c r="I11912" s="1">
        <v>67295</v>
      </c>
      <c r="J11912" s="1">
        <v>1546</v>
      </c>
      <c r="K11912" s="1" t="s">
        <v>21</v>
      </c>
    </row>
    <row r="11913" spans="1:11" x14ac:dyDescent="0.25">
      <c r="A11913" s="1" t="s">
        <v>25</v>
      </c>
      <c r="B11913" s="1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 s="1">
        <v>2.2000000000000002</v>
      </c>
      <c r="H11913" s="1">
        <v>25795</v>
      </c>
      <c r="I11913" s="1">
        <v>63752</v>
      </c>
      <c r="J11913" s="1">
        <v>2817</v>
      </c>
      <c r="K11913" s="1" t="s">
        <v>21</v>
      </c>
    </row>
    <row r="11914" spans="1:11" x14ac:dyDescent="0.25">
      <c r="A11914" s="1" t="s">
        <v>38</v>
      </c>
      <c r="B11914" s="1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 s="1">
        <v>4.4000000000000004</v>
      </c>
      <c r="H11914" s="1">
        <v>170797</v>
      </c>
      <c r="I11914" s="1">
        <v>83533</v>
      </c>
      <c r="J11914" s="1">
        <v>8460</v>
      </c>
      <c r="K11914" s="1" t="s">
        <v>16</v>
      </c>
    </row>
    <row r="11915" spans="1:11" x14ac:dyDescent="0.25">
      <c r="A11915" s="1" t="s">
        <v>23</v>
      </c>
      <c r="B11915" s="1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 s="1">
        <v>4.8</v>
      </c>
      <c r="H11915" s="1">
        <v>193111</v>
      </c>
      <c r="I11915" s="1">
        <v>36441</v>
      </c>
      <c r="J11915" s="1">
        <v>1914</v>
      </c>
      <c r="K11915" s="1" t="s">
        <v>21</v>
      </c>
    </row>
    <row r="11916" spans="1:11" x14ac:dyDescent="0.25">
      <c r="A11916" s="1" t="s">
        <v>40</v>
      </c>
      <c r="B11916" s="1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 s="1">
        <v>2.2999999999999998</v>
      </c>
      <c r="H11916" s="1">
        <v>89291</v>
      </c>
      <c r="I11916" s="1">
        <v>32011</v>
      </c>
      <c r="J11916" s="1">
        <v>8919</v>
      </c>
      <c r="K11916" s="1" t="s">
        <v>16</v>
      </c>
    </row>
    <row r="11917" spans="1:11" x14ac:dyDescent="0.25">
      <c r="A11917" s="1" t="s">
        <v>32</v>
      </c>
      <c r="B11917" s="1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 s="1">
        <v>3.9</v>
      </c>
      <c r="H11917" s="1">
        <v>118681</v>
      </c>
      <c r="I11917" s="1">
        <v>109344</v>
      </c>
      <c r="J11917" s="1">
        <v>1776</v>
      </c>
      <c r="K11917" s="1" t="s">
        <v>21</v>
      </c>
    </row>
    <row r="11918" spans="1:11" x14ac:dyDescent="0.25">
      <c r="A11918" s="1" t="s">
        <v>36</v>
      </c>
      <c r="B11918" s="1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 s="1">
        <v>4.0999999999999996</v>
      </c>
      <c r="H11918" s="1">
        <v>161777</v>
      </c>
      <c r="I11918" s="1">
        <v>112418</v>
      </c>
      <c r="J11918" s="1">
        <v>7969</v>
      </c>
      <c r="K11918" s="1" t="s">
        <v>16</v>
      </c>
    </row>
    <row r="11919" spans="1:11" x14ac:dyDescent="0.25">
      <c r="A11919" s="1" t="s">
        <v>36</v>
      </c>
      <c r="B11919" s="1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 s="1">
        <v>2.6</v>
      </c>
      <c r="H11919" s="1">
        <v>3033</v>
      </c>
      <c r="I11919" s="1">
        <v>103936</v>
      </c>
      <c r="J11919" s="1">
        <v>5326</v>
      </c>
      <c r="K11919" s="1" t="s">
        <v>21</v>
      </c>
    </row>
    <row r="11920" spans="1:11" x14ac:dyDescent="0.25">
      <c r="A11920" s="1" t="s">
        <v>37</v>
      </c>
      <c r="B11920" s="1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 s="1">
        <v>3.2</v>
      </c>
      <c r="H11920" s="1">
        <v>54615</v>
      </c>
      <c r="I11920" s="1">
        <v>69226</v>
      </c>
      <c r="J11920" s="1">
        <v>348</v>
      </c>
      <c r="K11920" s="1" t="s">
        <v>21</v>
      </c>
    </row>
    <row r="11921" spans="1:11" x14ac:dyDescent="0.25">
      <c r="A11921" s="1" t="s">
        <v>37</v>
      </c>
      <c r="B11921" s="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 s="1">
        <v>1.8</v>
      </c>
      <c r="H11921" s="1">
        <v>181182</v>
      </c>
      <c r="I11921" s="1">
        <v>81002</v>
      </c>
      <c r="J11921" s="1">
        <v>9581</v>
      </c>
      <c r="K11921" s="1" t="s">
        <v>16</v>
      </c>
    </row>
    <row r="11922" spans="1:11" x14ac:dyDescent="0.25">
      <c r="A11922" s="1" t="s">
        <v>34</v>
      </c>
      <c r="B11922" s="1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 s="1">
        <v>2.1</v>
      </c>
      <c r="H11922" s="1">
        <v>125242</v>
      </c>
      <c r="I11922" s="1">
        <v>51373</v>
      </c>
      <c r="J11922" s="1">
        <v>6362</v>
      </c>
      <c r="K11922" s="1" t="s">
        <v>21</v>
      </c>
    </row>
    <row r="11923" spans="1:11" x14ac:dyDescent="0.25">
      <c r="A11923" s="1" t="s">
        <v>23</v>
      </c>
      <c r="B11923" s="1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 s="1">
        <v>1.7</v>
      </c>
      <c r="H11923" s="1">
        <v>7192</v>
      </c>
      <c r="I11923" s="1">
        <v>56958</v>
      </c>
      <c r="J11923" s="1">
        <v>5541</v>
      </c>
      <c r="K11923" s="1" t="s">
        <v>21</v>
      </c>
    </row>
    <row r="11924" spans="1:11" x14ac:dyDescent="0.25">
      <c r="A11924" s="1" t="s">
        <v>37</v>
      </c>
      <c r="B11924" s="1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 s="1">
        <v>3.5</v>
      </c>
      <c r="H11924" s="1">
        <v>165864</v>
      </c>
      <c r="I11924" s="1">
        <v>92447</v>
      </c>
      <c r="J11924" s="1">
        <v>9563</v>
      </c>
      <c r="K11924" s="1" t="s">
        <v>16</v>
      </c>
    </row>
    <row r="11925" spans="1:11" x14ac:dyDescent="0.25">
      <c r="A11925" s="1" t="s">
        <v>38</v>
      </c>
      <c r="B11925" s="1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 s="1">
        <v>3.7</v>
      </c>
      <c r="H11925" s="1">
        <v>64911</v>
      </c>
      <c r="I11925" s="1">
        <v>54449</v>
      </c>
      <c r="J11925" s="1">
        <v>9166</v>
      </c>
      <c r="K11925" s="1" t="s">
        <v>16</v>
      </c>
    </row>
    <row r="11926" spans="1:11" x14ac:dyDescent="0.25">
      <c r="A11926" s="1" t="s">
        <v>37</v>
      </c>
      <c r="B11926" s="1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 s="1">
        <v>4.7</v>
      </c>
      <c r="H11926" s="1">
        <v>84221</v>
      </c>
      <c r="I11926" s="1">
        <v>66544</v>
      </c>
      <c r="J11926" s="1">
        <v>9998</v>
      </c>
      <c r="K11926" s="1" t="s">
        <v>16</v>
      </c>
    </row>
    <row r="11927" spans="1:11" x14ac:dyDescent="0.25">
      <c r="A11927" s="1" t="s">
        <v>41</v>
      </c>
      <c r="B11927" s="1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 s="1">
        <v>3.4</v>
      </c>
      <c r="H11927" s="1">
        <v>118175</v>
      </c>
      <c r="I11927" s="1">
        <v>48311</v>
      </c>
      <c r="J11927" s="1">
        <v>9130</v>
      </c>
      <c r="K11927" s="1" t="s">
        <v>16</v>
      </c>
    </row>
    <row r="11928" spans="1:11" x14ac:dyDescent="0.25">
      <c r="A11928" s="1" t="s">
        <v>34</v>
      </c>
      <c r="B11928" s="1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 s="1">
        <v>2.4</v>
      </c>
      <c r="H11928" s="1">
        <v>84399</v>
      </c>
      <c r="I11928" s="1">
        <v>37081</v>
      </c>
      <c r="J11928" s="1">
        <v>5180</v>
      </c>
      <c r="K11928" s="1" t="s">
        <v>21</v>
      </c>
    </row>
    <row r="11929" spans="1:11" x14ac:dyDescent="0.25">
      <c r="A11929" s="1" t="s">
        <v>40</v>
      </c>
      <c r="B11929" s="1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 s="1">
        <v>1.7</v>
      </c>
      <c r="H11929" s="1">
        <v>178940</v>
      </c>
      <c r="I11929" s="1">
        <v>97051</v>
      </c>
      <c r="J11929" s="1">
        <v>4566</v>
      </c>
      <c r="K11929" s="1" t="s">
        <v>21</v>
      </c>
    </row>
    <row r="11930" spans="1:11" x14ac:dyDescent="0.25">
      <c r="A11930" s="1" t="s">
        <v>37</v>
      </c>
      <c r="B11930" s="1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 s="1">
        <v>4.5999999999999996</v>
      </c>
      <c r="H11930" s="1">
        <v>108344</v>
      </c>
      <c r="I11930" s="1">
        <v>107293</v>
      </c>
      <c r="J11930" s="1">
        <v>6287</v>
      </c>
      <c r="K11930" s="1" t="s">
        <v>21</v>
      </c>
    </row>
    <row r="11931" spans="1:11" x14ac:dyDescent="0.25">
      <c r="A11931" s="1" t="s">
        <v>36</v>
      </c>
      <c r="B11931" s="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 s="1">
        <v>3.2</v>
      </c>
      <c r="H11931" s="1">
        <v>161687</v>
      </c>
      <c r="I11931" s="1">
        <v>62996</v>
      </c>
      <c r="J11931" s="1">
        <v>7756</v>
      </c>
      <c r="K11931" s="1" t="s">
        <v>16</v>
      </c>
    </row>
    <row r="11932" spans="1:11" x14ac:dyDescent="0.25">
      <c r="A11932" s="1" t="s">
        <v>11</v>
      </c>
      <c r="B11932" s="1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 s="1">
        <v>4.0999999999999996</v>
      </c>
      <c r="H11932" s="1">
        <v>150759</v>
      </c>
      <c r="I11932" s="1">
        <v>30642</v>
      </c>
      <c r="J11932" s="1">
        <v>3872</v>
      </c>
      <c r="K11932" s="1" t="s">
        <v>21</v>
      </c>
    </row>
    <row r="11933" spans="1:11" x14ac:dyDescent="0.25">
      <c r="A11933" s="1" t="s">
        <v>23</v>
      </c>
      <c r="B11933" s="1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 s="1">
        <v>1.6</v>
      </c>
      <c r="H11933" s="1">
        <v>111090</v>
      </c>
      <c r="I11933" s="1">
        <v>79291</v>
      </c>
      <c r="J11933" s="1">
        <v>411</v>
      </c>
      <c r="K11933" s="1" t="s">
        <v>21</v>
      </c>
    </row>
    <row r="11934" spans="1:11" x14ac:dyDescent="0.25">
      <c r="A11934" s="1" t="s">
        <v>23</v>
      </c>
      <c r="B11934" s="1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 s="1">
        <v>3.2</v>
      </c>
      <c r="H11934" s="1">
        <v>70305</v>
      </c>
      <c r="I11934" s="1">
        <v>38064</v>
      </c>
      <c r="J11934" s="1">
        <v>6596</v>
      </c>
      <c r="K11934" s="1" t="s">
        <v>21</v>
      </c>
    </row>
    <row r="11935" spans="1:11" x14ac:dyDescent="0.25">
      <c r="A11935" s="1" t="s">
        <v>23</v>
      </c>
      <c r="B11935" s="1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 s="1">
        <v>2.6</v>
      </c>
      <c r="H11935" s="1">
        <v>104113</v>
      </c>
      <c r="I11935" s="1">
        <v>87127</v>
      </c>
      <c r="J11935" s="1">
        <v>1227</v>
      </c>
      <c r="K11935" s="1" t="s">
        <v>21</v>
      </c>
    </row>
    <row r="11936" spans="1:11" x14ac:dyDescent="0.25">
      <c r="A11936" s="1" t="s">
        <v>37</v>
      </c>
      <c r="B11936" s="1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 s="1">
        <v>1.6</v>
      </c>
      <c r="H11936" s="1">
        <v>175830</v>
      </c>
      <c r="I11936" s="1">
        <v>36182</v>
      </c>
      <c r="J11936" s="1">
        <v>9660</v>
      </c>
      <c r="K11936" s="1" t="s">
        <v>16</v>
      </c>
    </row>
    <row r="11937" spans="1:11" x14ac:dyDescent="0.25">
      <c r="A11937" s="1" t="s">
        <v>23</v>
      </c>
      <c r="B11937" s="1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 s="1">
        <v>4.2</v>
      </c>
      <c r="H11937" s="1">
        <v>19507</v>
      </c>
      <c r="I11937" s="1">
        <v>50991</v>
      </c>
      <c r="J11937" s="1">
        <v>4073</v>
      </c>
      <c r="K11937" s="1" t="s">
        <v>21</v>
      </c>
    </row>
    <row r="11938" spans="1:11" x14ac:dyDescent="0.25">
      <c r="A11938" s="1" t="s">
        <v>17</v>
      </c>
      <c r="B11938" s="1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 s="1">
        <v>3.3</v>
      </c>
      <c r="H11938" s="1">
        <v>36433</v>
      </c>
      <c r="I11938" s="1">
        <v>89407</v>
      </c>
      <c r="J11938" s="1">
        <v>1989</v>
      </c>
      <c r="K11938" s="1" t="s">
        <v>21</v>
      </c>
    </row>
    <row r="11939" spans="1:11" x14ac:dyDescent="0.25">
      <c r="A11939" s="1" t="s">
        <v>36</v>
      </c>
      <c r="B11939" s="1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 s="1">
        <v>2.7</v>
      </c>
      <c r="H11939" s="1">
        <v>130143</v>
      </c>
      <c r="I11939" s="1">
        <v>80584</v>
      </c>
      <c r="J11939" s="1">
        <v>4500</v>
      </c>
      <c r="K11939" s="1" t="s">
        <v>21</v>
      </c>
    </row>
    <row r="11940" spans="1:11" x14ac:dyDescent="0.25">
      <c r="A11940" s="1" t="s">
        <v>36</v>
      </c>
      <c r="B11940" s="1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 s="1">
        <v>4.3</v>
      </c>
      <c r="H11940" s="1">
        <v>38461</v>
      </c>
      <c r="I11940" s="1">
        <v>42539</v>
      </c>
      <c r="J11940" s="1">
        <v>2889</v>
      </c>
      <c r="K11940" s="1" t="s">
        <v>21</v>
      </c>
    </row>
    <row r="11941" spans="1:11" x14ac:dyDescent="0.25">
      <c r="A11941" s="1" t="s">
        <v>36</v>
      </c>
      <c r="B11941" s="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 s="1">
        <v>3.1</v>
      </c>
      <c r="H11941" s="1">
        <v>167284</v>
      </c>
      <c r="I11941" s="1">
        <v>58495</v>
      </c>
      <c r="J11941" s="1">
        <v>5611</v>
      </c>
      <c r="K11941" s="1" t="s">
        <v>21</v>
      </c>
    </row>
    <row r="11942" spans="1:11" x14ac:dyDescent="0.25">
      <c r="A11942" s="1" t="s">
        <v>37</v>
      </c>
      <c r="B11942" s="1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 s="1">
        <v>1.5</v>
      </c>
      <c r="H11942" s="1">
        <v>142519</v>
      </c>
      <c r="I11942" s="1">
        <v>102528</v>
      </c>
      <c r="J11942" s="1">
        <v>7752</v>
      </c>
      <c r="K11942" s="1" t="s">
        <v>16</v>
      </c>
    </row>
    <row r="11943" spans="1:11" x14ac:dyDescent="0.25">
      <c r="A11943" s="1" t="s">
        <v>23</v>
      </c>
      <c r="B11943" s="1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 s="1">
        <v>4.8</v>
      </c>
      <c r="H11943" s="1">
        <v>108028</v>
      </c>
      <c r="I11943" s="1">
        <v>99883</v>
      </c>
      <c r="J11943" s="1">
        <v>2054</v>
      </c>
      <c r="K11943" s="1" t="s">
        <v>21</v>
      </c>
    </row>
    <row r="11944" spans="1:11" x14ac:dyDescent="0.25">
      <c r="A11944" s="1" t="s">
        <v>41</v>
      </c>
      <c r="B11944" s="1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 s="1">
        <v>2.4</v>
      </c>
      <c r="H11944" s="1">
        <v>150566</v>
      </c>
      <c r="I11944" s="1">
        <v>85377</v>
      </c>
      <c r="J11944" s="1">
        <v>5677</v>
      </c>
      <c r="K11944" s="1" t="s">
        <v>21</v>
      </c>
    </row>
    <row r="11945" spans="1:11" x14ac:dyDescent="0.25">
      <c r="A11945" s="1" t="s">
        <v>32</v>
      </c>
      <c r="B11945" s="1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 s="1">
        <v>4.4000000000000004</v>
      </c>
      <c r="H11945" s="1">
        <v>158246</v>
      </c>
      <c r="I11945" s="1">
        <v>95491</v>
      </c>
      <c r="J11945" s="1">
        <v>9969</v>
      </c>
      <c r="K11945" s="1" t="s">
        <v>16</v>
      </c>
    </row>
    <row r="11946" spans="1:11" x14ac:dyDescent="0.25">
      <c r="A11946" s="1" t="s">
        <v>40</v>
      </c>
      <c r="B11946" s="1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 s="1">
        <v>4.4000000000000004</v>
      </c>
      <c r="H11946" s="1">
        <v>3000</v>
      </c>
      <c r="I11946" s="1">
        <v>69614</v>
      </c>
      <c r="J11946" s="1">
        <v>8360</v>
      </c>
      <c r="K11946" s="1" t="s">
        <v>16</v>
      </c>
    </row>
    <row r="11947" spans="1:11" x14ac:dyDescent="0.25">
      <c r="A11947" s="1" t="s">
        <v>25</v>
      </c>
      <c r="B11947" s="1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 s="1">
        <v>2.1</v>
      </c>
      <c r="H11947" s="1">
        <v>71451</v>
      </c>
      <c r="I11947" s="1">
        <v>72122</v>
      </c>
      <c r="J11947" s="1">
        <v>1281</v>
      </c>
      <c r="K11947" s="1" t="s">
        <v>21</v>
      </c>
    </row>
    <row r="11948" spans="1:11" x14ac:dyDescent="0.25">
      <c r="A11948" s="1" t="s">
        <v>17</v>
      </c>
      <c r="B11948" s="1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 s="1">
        <v>3.2</v>
      </c>
      <c r="H11948" s="1">
        <v>13145</v>
      </c>
      <c r="I11948" s="1">
        <v>116811</v>
      </c>
      <c r="J11948" s="1">
        <v>6144</v>
      </c>
      <c r="K11948" s="1" t="s">
        <v>21</v>
      </c>
    </row>
    <row r="11949" spans="1:11" x14ac:dyDescent="0.25">
      <c r="A11949" s="1" t="s">
        <v>17</v>
      </c>
      <c r="B11949" s="1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 s="1">
        <v>1.6</v>
      </c>
      <c r="H11949" s="1">
        <v>150746</v>
      </c>
      <c r="I11949" s="1">
        <v>117158</v>
      </c>
      <c r="J11949" s="1">
        <v>4112</v>
      </c>
      <c r="K11949" s="1" t="s">
        <v>21</v>
      </c>
    </row>
    <row r="11950" spans="1:11" x14ac:dyDescent="0.25">
      <c r="A11950" s="1" t="s">
        <v>38</v>
      </c>
      <c r="B11950" s="1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 s="1">
        <v>2.7</v>
      </c>
      <c r="H11950" s="1">
        <v>15851</v>
      </c>
      <c r="I11950" s="1">
        <v>67005</v>
      </c>
      <c r="J11950" s="1">
        <v>5784</v>
      </c>
      <c r="K11950" s="1" t="s">
        <v>21</v>
      </c>
    </row>
    <row r="11951" spans="1:11" x14ac:dyDescent="0.25">
      <c r="A11951" s="1" t="s">
        <v>36</v>
      </c>
      <c r="B11951" s="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 s="1">
        <v>4.0999999999999996</v>
      </c>
      <c r="H11951" s="1">
        <v>78014</v>
      </c>
      <c r="I11951" s="1">
        <v>57302</v>
      </c>
      <c r="J11951" s="1">
        <v>3008</v>
      </c>
      <c r="K11951" s="1" t="s">
        <v>21</v>
      </c>
    </row>
    <row r="11952" spans="1:11" x14ac:dyDescent="0.25">
      <c r="A11952" s="1" t="s">
        <v>41</v>
      </c>
      <c r="B11952" s="1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 s="1">
        <v>2.2999999999999998</v>
      </c>
      <c r="H11952" s="1">
        <v>81144</v>
      </c>
      <c r="I11952" s="1">
        <v>38728</v>
      </c>
      <c r="J11952" s="1">
        <v>7389</v>
      </c>
      <c r="K11952" s="1" t="s">
        <v>16</v>
      </c>
    </row>
    <row r="11953" spans="1:11" x14ac:dyDescent="0.25">
      <c r="A11953" s="1" t="s">
        <v>40</v>
      </c>
      <c r="B11953" s="1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 s="1">
        <v>1.9</v>
      </c>
      <c r="H11953" s="1">
        <v>167802</v>
      </c>
      <c r="I11953" s="1">
        <v>41426</v>
      </c>
      <c r="J11953" s="1">
        <v>7473</v>
      </c>
      <c r="K11953" s="1" t="s">
        <v>16</v>
      </c>
    </row>
    <row r="11954" spans="1:11" x14ac:dyDescent="0.25">
      <c r="A11954" s="1" t="s">
        <v>38</v>
      </c>
      <c r="B11954" s="1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 s="1">
        <v>3.3</v>
      </c>
      <c r="H11954" s="1">
        <v>96666</v>
      </c>
      <c r="I11954" s="1">
        <v>99543</v>
      </c>
      <c r="J11954" s="1">
        <v>4303</v>
      </c>
      <c r="K11954" s="1" t="s">
        <v>21</v>
      </c>
    </row>
    <row r="11955" spans="1:11" x14ac:dyDescent="0.25">
      <c r="A11955" s="1" t="s">
        <v>11</v>
      </c>
      <c r="B11955" s="1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 s="1">
        <v>3.4</v>
      </c>
      <c r="H11955" s="1">
        <v>116602</v>
      </c>
      <c r="I11955" s="1">
        <v>108803</v>
      </c>
      <c r="J11955" s="1">
        <v>2225</v>
      </c>
      <c r="K11955" s="1" t="s">
        <v>21</v>
      </c>
    </row>
    <row r="11956" spans="1:11" x14ac:dyDescent="0.25">
      <c r="A11956" s="1" t="s">
        <v>25</v>
      </c>
      <c r="B11956" s="1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 s="1">
        <v>3.9</v>
      </c>
      <c r="H11956" s="1">
        <v>122832</v>
      </c>
      <c r="I11956" s="1">
        <v>79273</v>
      </c>
      <c r="J11956" s="1">
        <v>4562</v>
      </c>
      <c r="K11956" s="1" t="s">
        <v>21</v>
      </c>
    </row>
    <row r="11957" spans="1:11" x14ac:dyDescent="0.25">
      <c r="A11957" s="1" t="s">
        <v>34</v>
      </c>
      <c r="B11957" s="1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 s="1">
        <v>4.2</v>
      </c>
      <c r="H11957" s="1">
        <v>74126</v>
      </c>
      <c r="I11957" s="1">
        <v>88250</v>
      </c>
      <c r="J11957" s="1">
        <v>4300</v>
      </c>
      <c r="K11957" s="1" t="s">
        <v>21</v>
      </c>
    </row>
    <row r="11958" spans="1:11" x14ac:dyDescent="0.25">
      <c r="A11958" s="1" t="s">
        <v>32</v>
      </c>
      <c r="B11958" s="1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 s="1">
        <v>3.9</v>
      </c>
      <c r="H11958" s="1">
        <v>70511</v>
      </c>
      <c r="I11958" s="1">
        <v>42326</v>
      </c>
      <c r="J11958" s="1">
        <v>907</v>
      </c>
      <c r="K11958" s="1" t="s">
        <v>21</v>
      </c>
    </row>
    <row r="11959" spans="1:11" x14ac:dyDescent="0.25">
      <c r="A11959" s="1" t="s">
        <v>38</v>
      </c>
      <c r="B11959" s="1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 s="1">
        <v>4.5</v>
      </c>
      <c r="H11959" s="1">
        <v>118668</v>
      </c>
      <c r="I11959" s="1">
        <v>92747</v>
      </c>
      <c r="J11959" s="1">
        <v>3454</v>
      </c>
      <c r="K11959" s="1" t="s">
        <v>21</v>
      </c>
    </row>
    <row r="11960" spans="1:11" x14ac:dyDescent="0.25">
      <c r="A11960" s="1" t="s">
        <v>17</v>
      </c>
      <c r="B11960" s="1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 s="1">
        <v>2.2999999999999998</v>
      </c>
      <c r="H11960" s="1">
        <v>122965</v>
      </c>
      <c r="I11960" s="1">
        <v>94703</v>
      </c>
      <c r="J11960" s="1">
        <v>2815</v>
      </c>
      <c r="K11960" s="1" t="s">
        <v>21</v>
      </c>
    </row>
    <row r="11961" spans="1:11" x14ac:dyDescent="0.25">
      <c r="A11961" s="1" t="s">
        <v>11</v>
      </c>
      <c r="B11961" s="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 s="1">
        <v>3.5</v>
      </c>
      <c r="H11961" s="1">
        <v>195882</v>
      </c>
      <c r="I11961" s="1">
        <v>31666</v>
      </c>
      <c r="J11961" s="1">
        <v>7266</v>
      </c>
      <c r="K11961" s="1" t="s">
        <v>16</v>
      </c>
    </row>
    <row r="11962" spans="1:11" x14ac:dyDescent="0.25">
      <c r="A11962" s="1" t="s">
        <v>34</v>
      </c>
      <c r="B11962" s="1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 s="1">
        <v>2.8</v>
      </c>
      <c r="H11962" s="1">
        <v>135138</v>
      </c>
      <c r="I11962" s="1">
        <v>61827</v>
      </c>
      <c r="J11962" s="1">
        <v>1137</v>
      </c>
      <c r="K11962" s="1" t="s">
        <v>21</v>
      </c>
    </row>
    <row r="11963" spans="1:11" x14ac:dyDescent="0.25">
      <c r="A11963" s="1" t="s">
        <v>34</v>
      </c>
      <c r="B11963" s="1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 s="1">
        <v>4.9000000000000004</v>
      </c>
      <c r="H11963" s="1">
        <v>51911</v>
      </c>
      <c r="I11963" s="1">
        <v>104313</v>
      </c>
      <c r="J11963" s="1">
        <v>4511</v>
      </c>
      <c r="K11963" s="1" t="s">
        <v>21</v>
      </c>
    </row>
    <row r="11964" spans="1:11" x14ac:dyDescent="0.25">
      <c r="A11964" s="1" t="s">
        <v>34</v>
      </c>
      <c r="B11964" s="1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 s="1">
        <v>3</v>
      </c>
      <c r="H11964" s="1">
        <v>187252</v>
      </c>
      <c r="I11964" s="1">
        <v>105632</v>
      </c>
      <c r="J11964" s="1">
        <v>8172</v>
      </c>
      <c r="K11964" s="1" t="s">
        <v>16</v>
      </c>
    </row>
    <row r="11965" spans="1:11" x14ac:dyDescent="0.25">
      <c r="A11965" s="1" t="s">
        <v>37</v>
      </c>
      <c r="B11965" s="1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 s="1">
        <v>4.9000000000000004</v>
      </c>
      <c r="H11965" s="1">
        <v>176068</v>
      </c>
      <c r="I11965" s="1">
        <v>72757</v>
      </c>
      <c r="J11965" s="1">
        <v>8586</v>
      </c>
      <c r="K11965" s="1" t="s">
        <v>16</v>
      </c>
    </row>
    <row r="11966" spans="1:11" x14ac:dyDescent="0.25">
      <c r="A11966" s="1" t="s">
        <v>32</v>
      </c>
      <c r="B11966" s="1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 s="1">
        <v>4.2</v>
      </c>
      <c r="H11966" s="1">
        <v>167590</v>
      </c>
      <c r="I11966" s="1">
        <v>85788</v>
      </c>
      <c r="J11966" s="1">
        <v>488</v>
      </c>
      <c r="K11966" s="1" t="s">
        <v>21</v>
      </c>
    </row>
    <row r="11967" spans="1:11" x14ac:dyDescent="0.25">
      <c r="A11967" s="1" t="s">
        <v>34</v>
      </c>
      <c r="B11967" s="1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 s="1">
        <v>4</v>
      </c>
      <c r="H11967" s="1">
        <v>111677</v>
      </c>
      <c r="I11967" s="1">
        <v>74012</v>
      </c>
      <c r="J11967" s="1">
        <v>6315</v>
      </c>
      <c r="K11967" s="1" t="s">
        <v>21</v>
      </c>
    </row>
    <row r="11968" spans="1:11" x14ac:dyDescent="0.25">
      <c r="A11968" s="1" t="s">
        <v>34</v>
      </c>
      <c r="B11968" s="1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 s="1">
        <v>3.2</v>
      </c>
      <c r="H11968" s="1">
        <v>76542</v>
      </c>
      <c r="I11968" s="1">
        <v>77267</v>
      </c>
      <c r="J11968" s="1">
        <v>9369</v>
      </c>
      <c r="K11968" s="1" t="s">
        <v>16</v>
      </c>
    </row>
    <row r="11969" spans="1:11" x14ac:dyDescent="0.25">
      <c r="A11969" s="1" t="s">
        <v>32</v>
      </c>
      <c r="B11969" s="1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 s="1">
        <v>3.1</v>
      </c>
      <c r="H11969" s="1">
        <v>14198</v>
      </c>
      <c r="I11969" s="1">
        <v>109828</v>
      </c>
      <c r="J11969" s="1">
        <v>3382</v>
      </c>
      <c r="K11969" s="1" t="s">
        <v>21</v>
      </c>
    </row>
    <row r="11970" spans="1:11" x14ac:dyDescent="0.25">
      <c r="A11970" s="1" t="s">
        <v>17</v>
      </c>
      <c r="B11970" s="1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 s="1">
        <v>3.3</v>
      </c>
      <c r="H11970" s="1">
        <v>17250</v>
      </c>
      <c r="I11970" s="1">
        <v>118595</v>
      </c>
      <c r="J11970" s="1">
        <v>200</v>
      </c>
      <c r="K11970" s="1" t="s">
        <v>21</v>
      </c>
    </row>
    <row r="11971" spans="1:11" x14ac:dyDescent="0.25">
      <c r="A11971" s="1" t="s">
        <v>11</v>
      </c>
      <c r="B11971" s="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 s="1">
        <v>2.5</v>
      </c>
      <c r="H11971" s="1">
        <v>82613</v>
      </c>
      <c r="I11971" s="1">
        <v>64936</v>
      </c>
      <c r="J11971" s="1">
        <v>1810</v>
      </c>
      <c r="K11971" s="1" t="s">
        <v>21</v>
      </c>
    </row>
    <row r="11972" spans="1:11" x14ac:dyDescent="0.25">
      <c r="A11972" s="1" t="s">
        <v>37</v>
      </c>
      <c r="B11972" s="1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 s="1">
        <v>4.7</v>
      </c>
      <c r="H11972" s="1">
        <v>80104</v>
      </c>
      <c r="I11972" s="1">
        <v>109411</v>
      </c>
      <c r="J11972" s="1">
        <v>9244</v>
      </c>
      <c r="K11972" s="1" t="s">
        <v>16</v>
      </c>
    </row>
    <row r="11973" spans="1:11" x14ac:dyDescent="0.25">
      <c r="A11973" s="1" t="s">
        <v>32</v>
      </c>
      <c r="B11973" s="1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 s="1">
        <v>4.3</v>
      </c>
      <c r="H11973" s="1">
        <v>104577</v>
      </c>
      <c r="I11973" s="1">
        <v>60472</v>
      </c>
      <c r="J11973" s="1">
        <v>9118</v>
      </c>
      <c r="K11973" s="1" t="s">
        <v>16</v>
      </c>
    </row>
    <row r="11974" spans="1:11" x14ac:dyDescent="0.25">
      <c r="A11974" s="1" t="s">
        <v>38</v>
      </c>
      <c r="B11974" s="1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 s="1">
        <v>4.3</v>
      </c>
      <c r="H11974" s="1">
        <v>129272</v>
      </c>
      <c r="I11974" s="1">
        <v>71034</v>
      </c>
      <c r="J11974" s="1">
        <v>9834</v>
      </c>
      <c r="K11974" s="1" t="s">
        <v>16</v>
      </c>
    </row>
    <row r="11975" spans="1:11" x14ac:dyDescent="0.25">
      <c r="A11975" s="1" t="s">
        <v>11</v>
      </c>
      <c r="B11975" s="1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 s="1">
        <v>3</v>
      </c>
      <c r="H11975" s="1">
        <v>159634</v>
      </c>
      <c r="I11975" s="1">
        <v>78618</v>
      </c>
      <c r="J11975" s="1">
        <v>3118</v>
      </c>
      <c r="K11975" s="1" t="s">
        <v>21</v>
      </c>
    </row>
    <row r="11976" spans="1:11" x14ac:dyDescent="0.25">
      <c r="A11976" s="1" t="s">
        <v>36</v>
      </c>
      <c r="B11976" s="1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 s="1">
        <v>1.7</v>
      </c>
      <c r="H11976" s="1">
        <v>110537</v>
      </c>
      <c r="I11976" s="1">
        <v>50803</v>
      </c>
      <c r="J11976" s="1">
        <v>7815</v>
      </c>
      <c r="K11976" s="1" t="s">
        <v>16</v>
      </c>
    </row>
    <row r="11977" spans="1:11" x14ac:dyDescent="0.25">
      <c r="A11977" s="1" t="s">
        <v>37</v>
      </c>
      <c r="B11977" s="1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 s="1">
        <v>3.9</v>
      </c>
      <c r="H11977" s="1">
        <v>47937</v>
      </c>
      <c r="I11977" s="1">
        <v>104033</v>
      </c>
      <c r="J11977" s="1">
        <v>2714</v>
      </c>
      <c r="K11977" s="1" t="s">
        <v>21</v>
      </c>
    </row>
    <row r="11978" spans="1:11" x14ac:dyDescent="0.25">
      <c r="A11978" s="1" t="s">
        <v>38</v>
      </c>
      <c r="B11978" s="1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 s="1">
        <v>2.8</v>
      </c>
      <c r="H11978" s="1">
        <v>137516</v>
      </c>
      <c r="I11978" s="1">
        <v>107445</v>
      </c>
      <c r="J11978" s="1">
        <v>7105</v>
      </c>
      <c r="K11978" s="1" t="s">
        <v>16</v>
      </c>
    </row>
    <row r="11979" spans="1:11" x14ac:dyDescent="0.25">
      <c r="A11979" s="1" t="s">
        <v>32</v>
      </c>
      <c r="B11979" s="1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 s="1">
        <v>4.5</v>
      </c>
      <c r="H11979" s="1">
        <v>19853</v>
      </c>
      <c r="I11979" s="1">
        <v>56154</v>
      </c>
      <c r="J11979" s="1">
        <v>2491</v>
      </c>
      <c r="K11979" s="1" t="s">
        <v>21</v>
      </c>
    </row>
    <row r="11980" spans="1:11" x14ac:dyDescent="0.25">
      <c r="A11980" s="1" t="s">
        <v>17</v>
      </c>
      <c r="B11980" s="1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 s="1">
        <v>4.2</v>
      </c>
      <c r="H11980" s="1">
        <v>64262</v>
      </c>
      <c r="I11980" s="1">
        <v>79975</v>
      </c>
      <c r="J11980" s="1">
        <v>4717</v>
      </c>
      <c r="K11980" s="1" t="s">
        <v>21</v>
      </c>
    </row>
    <row r="11981" spans="1:11" x14ac:dyDescent="0.25">
      <c r="A11981" s="1" t="s">
        <v>32</v>
      </c>
      <c r="B11981" s="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 s="1">
        <v>2</v>
      </c>
      <c r="H11981" s="1">
        <v>118656</v>
      </c>
      <c r="I11981" s="1">
        <v>36685</v>
      </c>
      <c r="J11981" s="1">
        <v>268</v>
      </c>
      <c r="K11981" s="1" t="s">
        <v>21</v>
      </c>
    </row>
    <row r="11982" spans="1:11" x14ac:dyDescent="0.25">
      <c r="A11982" s="1" t="s">
        <v>23</v>
      </c>
      <c r="B11982" s="1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 s="1">
        <v>3.6</v>
      </c>
      <c r="H11982" s="1">
        <v>114236</v>
      </c>
      <c r="I11982" s="1">
        <v>62447</v>
      </c>
      <c r="J11982" s="1">
        <v>3340</v>
      </c>
      <c r="K11982" s="1" t="s">
        <v>21</v>
      </c>
    </row>
    <row r="11983" spans="1:11" x14ac:dyDescent="0.25">
      <c r="A11983" s="1" t="s">
        <v>38</v>
      </c>
      <c r="B11983" s="1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 s="1">
        <v>3.9</v>
      </c>
      <c r="H11983" s="1">
        <v>140694</v>
      </c>
      <c r="I11983" s="1">
        <v>52072</v>
      </c>
      <c r="J11983" s="1">
        <v>3707</v>
      </c>
      <c r="K11983" s="1" t="s">
        <v>21</v>
      </c>
    </row>
    <row r="11984" spans="1:11" x14ac:dyDescent="0.25">
      <c r="A11984" s="1" t="s">
        <v>11</v>
      </c>
      <c r="B11984" s="1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 s="1">
        <v>3.5</v>
      </c>
      <c r="H11984" s="1">
        <v>47676</v>
      </c>
      <c r="I11984" s="1">
        <v>79213</v>
      </c>
      <c r="J11984" s="1">
        <v>2620</v>
      </c>
      <c r="K11984" s="1" t="s">
        <v>21</v>
      </c>
    </row>
    <row r="11985" spans="1:11" x14ac:dyDescent="0.25">
      <c r="A11985" s="1" t="s">
        <v>40</v>
      </c>
      <c r="B11985" s="1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 s="1">
        <v>3.3</v>
      </c>
      <c r="H11985" s="1">
        <v>155557</v>
      </c>
      <c r="I11985" s="1">
        <v>30390</v>
      </c>
      <c r="J11985" s="1">
        <v>1508</v>
      </c>
      <c r="K11985" s="1" t="s">
        <v>21</v>
      </c>
    </row>
    <row r="11986" spans="1:11" x14ac:dyDescent="0.25">
      <c r="A11986" s="1" t="s">
        <v>38</v>
      </c>
      <c r="B11986" s="1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 s="1">
        <v>2.2999999999999998</v>
      </c>
      <c r="H11986" s="1">
        <v>144891</v>
      </c>
      <c r="I11986" s="1">
        <v>44073</v>
      </c>
      <c r="J11986" s="1">
        <v>4664</v>
      </c>
      <c r="K11986" s="1" t="s">
        <v>21</v>
      </c>
    </row>
    <row r="11987" spans="1:11" x14ac:dyDescent="0.25">
      <c r="A11987" s="1" t="s">
        <v>38</v>
      </c>
      <c r="B11987" s="1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 s="1">
        <v>2.2999999999999998</v>
      </c>
      <c r="H11987" s="1">
        <v>151979</v>
      </c>
      <c r="I11987" s="1">
        <v>80002</v>
      </c>
      <c r="J11987" s="1">
        <v>4840</v>
      </c>
      <c r="K11987" s="1" t="s">
        <v>21</v>
      </c>
    </row>
    <row r="11988" spans="1:11" x14ac:dyDescent="0.25">
      <c r="A11988" s="1" t="s">
        <v>17</v>
      </c>
      <c r="B11988" s="1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 s="1">
        <v>4.2</v>
      </c>
      <c r="H11988" s="1">
        <v>154633</v>
      </c>
      <c r="I11988" s="1">
        <v>93456</v>
      </c>
      <c r="J11988" s="1">
        <v>7788</v>
      </c>
      <c r="K11988" s="1" t="s">
        <v>16</v>
      </c>
    </row>
    <row r="11989" spans="1:11" x14ac:dyDescent="0.25">
      <c r="A11989" s="1" t="s">
        <v>17</v>
      </c>
      <c r="B11989" s="1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 s="1">
        <v>1.6</v>
      </c>
      <c r="H11989" s="1">
        <v>143262</v>
      </c>
      <c r="I11989" s="1">
        <v>44718</v>
      </c>
      <c r="J11989" s="1">
        <v>5603</v>
      </c>
      <c r="K11989" s="1" t="s">
        <v>21</v>
      </c>
    </row>
    <row r="11990" spans="1:11" x14ac:dyDescent="0.25">
      <c r="A11990" s="1" t="s">
        <v>17</v>
      </c>
      <c r="B11990" s="1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 s="1">
        <v>4.2</v>
      </c>
      <c r="H11990" s="1">
        <v>11680</v>
      </c>
      <c r="I11990" s="1">
        <v>110978</v>
      </c>
      <c r="J11990" s="1">
        <v>9144</v>
      </c>
      <c r="K11990" s="1" t="s">
        <v>16</v>
      </c>
    </row>
    <row r="11991" spans="1:11" x14ac:dyDescent="0.25">
      <c r="A11991" s="1" t="s">
        <v>36</v>
      </c>
      <c r="B11991" s="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 s="1">
        <v>3.3</v>
      </c>
      <c r="H11991" s="1">
        <v>154519</v>
      </c>
      <c r="I11991" s="1">
        <v>117031</v>
      </c>
      <c r="J11991" s="1">
        <v>7063</v>
      </c>
      <c r="K11991" s="1" t="s">
        <v>16</v>
      </c>
    </row>
    <row r="11992" spans="1:11" x14ac:dyDescent="0.25">
      <c r="A11992" s="1" t="s">
        <v>34</v>
      </c>
      <c r="B11992" s="1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 s="1">
        <v>4.8</v>
      </c>
      <c r="H11992" s="1">
        <v>144140</v>
      </c>
      <c r="I11992" s="1">
        <v>41313</v>
      </c>
      <c r="J11992" s="1">
        <v>3168</v>
      </c>
      <c r="K11992" s="1" t="s">
        <v>21</v>
      </c>
    </row>
    <row r="11993" spans="1:11" x14ac:dyDescent="0.25">
      <c r="A11993" s="1" t="s">
        <v>32</v>
      </c>
      <c r="B11993" s="1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 s="1">
        <v>5</v>
      </c>
      <c r="H11993" s="1">
        <v>13025</v>
      </c>
      <c r="I11993" s="1">
        <v>116891</v>
      </c>
      <c r="J11993" s="1">
        <v>7908</v>
      </c>
      <c r="K11993" s="1" t="s">
        <v>16</v>
      </c>
    </row>
    <row r="11994" spans="1:11" x14ac:dyDescent="0.25">
      <c r="A11994" s="1" t="s">
        <v>40</v>
      </c>
      <c r="B11994" s="1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 s="1">
        <v>3.8</v>
      </c>
      <c r="H11994" s="1">
        <v>154868</v>
      </c>
      <c r="I11994" s="1">
        <v>106622</v>
      </c>
      <c r="J11994" s="1">
        <v>8332</v>
      </c>
      <c r="K11994" s="1" t="s">
        <v>16</v>
      </c>
    </row>
    <row r="11995" spans="1:11" x14ac:dyDescent="0.25">
      <c r="A11995" s="1" t="s">
        <v>32</v>
      </c>
      <c r="B11995" s="1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 s="1">
        <v>2.9</v>
      </c>
      <c r="H11995" s="1">
        <v>126994</v>
      </c>
      <c r="I11995" s="1">
        <v>80248</v>
      </c>
      <c r="J11995" s="1">
        <v>7269</v>
      </c>
      <c r="K11995" s="1" t="s">
        <v>16</v>
      </c>
    </row>
    <row r="11996" spans="1:11" x14ac:dyDescent="0.25">
      <c r="A11996" s="1" t="s">
        <v>25</v>
      </c>
      <c r="B11996" s="1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 s="1">
        <v>3.2</v>
      </c>
      <c r="H11996" s="1">
        <v>179261</v>
      </c>
      <c r="I11996" s="1">
        <v>33496</v>
      </c>
      <c r="J11996" s="1">
        <v>4652</v>
      </c>
      <c r="K11996" s="1" t="s">
        <v>21</v>
      </c>
    </row>
    <row r="11997" spans="1:11" x14ac:dyDescent="0.25">
      <c r="A11997" s="1" t="s">
        <v>36</v>
      </c>
      <c r="B11997" s="1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 s="1">
        <v>2.2000000000000002</v>
      </c>
      <c r="H11997" s="1">
        <v>70338</v>
      </c>
      <c r="I11997" s="1">
        <v>101120</v>
      </c>
      <c r="J11997" s="1">
        <v>4365</v>
      </c>
      <c r="K11997" s="1" t="s">
        <v>21</v>
      </c>
    </row>
    <row r="11998" spans="1:11" x14ac:dyDescent="0.25">
      <c r="A11998" s="1" t="s">
        <v>17</v>
      </c>
      <c r="B11998" s="1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 s="1">
        <v>1.8</v>
      </c>
      <c r="H11998" s="1">
        <v>128594</v>
      </c>
      <c r="I11998" s="1">
        <v>104247</v>
      </c>
      <c r="J11998" s="1">
        <v>1605</v>
      </c>
      <c r="K11998" s="1" t="s">
        <v>21</v>
      </c>
    </row>
    <row r="11999" spans="1:11" x14ac:dyDescent="0.25">
      <c r="A11999" s="1" t="s">
        <v>38</v>
      </c>
      <c r="B11999" s="1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 s="1">
        <v>3.5</v>
      </c>
      <c r="H11999" s="1">
        <v>177070</v>
      </c>
      <c r="I11999" s="1">
        <v>97379</v>
      </c>
      <c r="J11999" s="1">
        <v>9513</v>
      </c>
      <c r="K11999" s="1" t="s">
        <v>16</v>
      </c>
    </row>
    <row r="12000" spans="1:11" x14ac:dyDescent="0.25">
      <c r="A12000" s="1" t="s">
        <v>17</v>
      </c>
      <c r="B12000" s="1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 s="1">
        <v>4.3</v>
      </c>
      <c r="H12000" s="1">
        <v>67102</v>
      </c>
      <c r="I12000" s="1">
        <v>56445</v>
      </c>
      <c r="J12000" s="1">
        <v>9460</v>
      </c>
      <c r="K12000" s="1" t="s">
        <v>16</v>
      </c>
    </row>
    <row r="12001" spans="1:11" x14ac:dyDescent="0.25">
      <c r="A12001" s="1" t="s">
        <v>34</v>
      </c>
      <c r="B12001" s="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 s="1">
        <v>2.4</v>
      </c>
      <c r="H12001" s="1">
        <v>165929</v>
      </c>
      <c r="I12001" s="1">
        <v>96698</v>
      </c>
      <c r="J12001" s="1">
        <v>6617</v>
      </c>
      <c r="K12001" s="1" t="s">
        <v>21</v>
      </c>
    </row>
    <row r="12002" spans="1:11" x14ac:dyDescent="0.25">
      <c r="A12002" s="1" t="s">
        <v>40</v>
      </c>
      <c r="B12002" s="1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 s="1">
        <v>3</v>
      </c>
      <c r="H12002" s="1">
        <v>130343</v>
      </c>
      <c r="I12002" s="1">
        <v>88927</v>
      </c>
      <c r="J12002" s="1">
        <v>4666</v>
      </c>
      <c r="K12002" s="1" t="s">
        <v>21</v>
      </c>
    </row>
    <row r="12003" spans="1:11" x14ac:dyDescent="0.25">
      <c r="A12003" s="1" t="s">
        <v>37</v>
      </c>
      <c r="B12003" s="1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 s="1">
        <v>3.4</v>
      </c>
      <c r="H12003" s="1">
        <v>175946</v>
      </c>
      <c r="I12003" s="1">
        <v>113188</v>
      </c>
      <c r="J12003" s="1">
        <v>3892</v>
      </c>
      <c r="K12003" s="1" t="s">
        <v>21</v>
      </c>
    </row>
    <row r="12004" spans="1:11" x14ac:dyDescent="0.25">
      <c r="A12004" s="1" t="s">
        <v>23</v>
      </c>
      <c r="B12004" s="1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 s="1">
        <v>4.7</v>
      </c>
      <c r="H12004" s="1">
        <v>3536</v>
      </c>
      <c r="I12004" s="1">
        <v>35938</v>
      </c>
      <c r="J12004" s="1">
        <v>3827</v>
      </c>
      <c r="K12004" s="1" t="s">
        <v>21</v>
      </c>
    </row>
    <row r="12005" spans="1:11" x14ac:dyDescent="0.25">
      <c r="A12005" s="1" t="s">
        <v>40</v>
      </c>
      <c r="B12005" s="1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 s="1">
        <v>2</v>
      </c>
      <c r="H12005" s="1">
        <v>143201</v>
      </c>
      <c r="I12005" s="1">
        <v>64307</v>
      </c>
      <c r="J12005" s="1">
        <v>9666</v>
      </c>
      <c r="K12005" s="1" t="s">
        <v>16</v>
      </c>
    </row>
    <row r="12006" spans="1:11" x14ac:dyDescent="0.25">
      <c r="A12006" s="1" t="s">
        <v>34</v>
      </c>
      <c r="B12006" s="1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 s="1">
        <v>2.2999999999999998</v>
      </c>
      <c r="H12006" s="1">
        <v>156360</v>
      </c>
      <c r="I12006" s="1">
        <v>114593</v>
      </c>
      <c r="J12006" s="1">
        <v>9014</v>
      </c>
      <c r="K12006" s="1" t="s">
        <v>16</v>
      </c>
    </row>
    <row r="12007" spans="1:11" x14ac:dyDescent="0.25">
      <c r="A12007" s="1" t="s">
        <v>34</v>
      </c>
      <c r="B12007" s="1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 s="1">
        <v>4.7</v>
      </c>
      <c r="H12007" s="1">
        <v>27046</v>
      </c>
      <c r="I12007" s="1">
        <v>67660</v>
      </c>
      <c r="J12007" s="1">
        <v>7989</v>
      </c>
      <c r="K12007" s="1" t="s">
        <v>16</v>
      </c>
    </row>
    <row r="12008" spans="1:11" x14ac:dyDescent="0.25">
      <c r="A12008" s="1" t="s">
        <v>32</v>
      </c>
      <c r="B12008" s="1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 s="1">
        <v>1.6</v>
      </c>
      <c r="H12008" s="1">
        <v>116054</v>
      </c>
      <c r="I12008" s="1">
        <v>70557</v>
      </c>
      <c r="J12008" s="1">
        <v>261</v>
      </c>
      <c r="K12008" s="1" t="s">
        <v>21</v>
      </c>
    </row>
    <row r="12009" spans="1:11" x14ac:dyDescent="0.25">
      <c r="A12009" s="1" t="s">
        <v>36</v>
      </c>
      <c r="B12009" s="1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 s="1">
        <v>3.8</v>
      </c>
      <c r="H12009" s="1">
        <v>74665</v>
      </c>
      <c r="I12009" s="1">
        <v>117101</v>
      </c>
      <c r="J12009" s="1">
        <v>7625</v>
      </c>
      <c r="K12009" s="1" t="s">
        <v>16</v>
      </c>
    </row>
    <row r="12010" spans="1:11" x14ac:dyDescent="0.25">
      <c r="A12010" s="1" t="s">
        <v>37</v>
      </c>
      <c r="B12010" s="1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 s="1">
        <v>3.7</v>
      </c>
      <c r="H12010" s="1">
        <v>185007</v>
      </c>
      <c r="I12010" s="1">
        <v>76583</v>
      </c>
      <c r="J12010" s="1">
        <v>1035</v>
      </c>
      <c r="K12010" s="1" t="s">
        <v>21</v>
      </c>
    </row>
    <row r="12011" spans="1:11" x14ac:dyDescent="0.25">
      <c r="A12011" s="1" t="s">
        <v>17</v>
      </c>
      <c r="B12011" s="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 s="1">
        <v>2.8</v>
      </c>
      <c r="H12011" s="1">
        <v>189726</v>
      </c>
      <c r="I12011" s="1">
        <v>46523</v>
      </c>
      <c r="J12011" s="1">
        <v>5852</v>
      </c>
      <c r="K12011" s="1" t="s">
        <v>21</v>
      </c>
    </row>
    <row r="12012" spans="1:11" x14ac:dyDescent="0.25">
      <c r="A12012" s="1" t="s">
        <v>40</v>
      </c>
      <c r="B12012" s="1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 s="1">
        <v>3.1</v>
      </c>
      <c r="H12012" s="1">
        <v>12335</v>
      </c>
      <c r="I12012" s="1">
        <v>36703</v>
      </c>
      <c r="J12012" s="1">
        <v>1741</v>
      </c>
      <c r="K12012" s="1" t="s">
        <v>21</v>
      </c>
    </row>
    <row r="12013" spans="1:11" x14ac:dyDescent="0.25">
      <c r="A12013" s="1" t="s">
        <v>40</v>
      </c>
      <c r="B12013" s="1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 s="1">
        <v>4.5</v>
      </c>
      <c r="H12013" s="1">
        <v>111793</v>
      </c>
      <c r="I12013" s="1">
        <v>92860</v>
      </c>
      <c r="J12013" s="1">
        <v>6329</v>
      </c>
      <c r="K12013" s="1" t="s">
        <v>21</v>
      </c>
    </row>
    <row r="12014" spans="1:11" x14ac:dyDescent="0.25">
      <c r="A12014" s="1" t="s">
        <v>38</v>
      </c>
      <c r="B12014" s="1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 s="1">
        <v>2.1</v>
      </c>
      <c r="H12014" s="1">
        <v>146722</v>
      </c>
      <c r="I12014" s="1">
        <v>82389</v>
      </c>
      <c r="J12014" s="1">
        <v>8766</v>
      </c>
      <c r="K12014" s="1" t="s">
        <v>16</v>
      </c>
    </row>
    <row r="12015" spans="1:11" x14ac:dyDescent="0.25">
      <c r="A12015" s="1" t="s">
        <v>25</v>
      </c>
      <c r="B12015" s="1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 s="1">
        <v>2.2999999999999998</v>
      </c>
      <c r="H12015" s="1">
        <v>34851</v>
      </c>
      <c r="I12015" s="1">
        <v>68008</v>
      </c>
      <c r="J12015" s="1">
        <v>847</v>
      </c>
      <c r="K12015" s="1" t="s">
        <v>21</v>
      </c>
    </row>
    <row r="12016" spans="1:11" x14ac:dyDescent="0.25">
      <c r="A12016" s="1" t="s">
        <v>23</v>
      </c>
      <c r="B12016" s="1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 s="1">
        <v>3.3</v>
      </c>
      <c r="H12016" s="1">
        <v>16793</v>
      </c>
      <c r="I12016" s="1">
        <v>42019</v>
      </c>
      <c r="J12016" s="1">
        <v>9840</v>
      </c>
      <c r="K12016" s="1" t="s">
        <v>16</v>
      </c>
    </row>
    <row r="12017" spans="1:11" x14ac:dyDescent="0.25">
      <c r="A12017" s="1" t="s">
        <v>38</v>
      </c>
      <c r="B12017" s="1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 s="1">
        <v>2.9</v>
      </c>
      <c r="H12017" s="1">
        <v>179929</v>
      </c>
      <c r="I12017" s="1">
        <v>58886</v>
      </c>
      <c r="J12017" s="1">
        <v>8942</v>
      </c>
      <c r="K12017" s="1" t="s">
        <v>16</v>
      </c>
    </row>
    <row r="12018" spans="1:11" x14ac:dyDescent="0.25">
      <c r="A12018" s="1" t="s">
        <v>11</v>
      </c>
      <c r="B12018" s="1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 s="1">
        <v>3.5</v>
      </c>
      <c r="H12018" s="1">
        <v>149630</v>
      </c>
      <c r="I12018" s="1">
        <v>80158</v>
      </c>
      <c r="J12018" s="1">
        <v>6014</v>
      </c>
      <c r="K12018" s="1" t="s">
        <v>21</v>
      </c>
    </row>
    <row r="12019" spans="1:11" x14ac:dyDescent="0.25">
      <c r="A12019" s="1" t="s">
        <v>17</v>
      </c>
      <c r="B12019" s="1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 s="1">
        <v>4.7</v>
      </c>
      <c r="H12019" s="1">
        <v>70195</v>
      </c>
      <c r="I12019" s="1">
        <v>114684</v>
      </c>
      <c r="J12019" s="1">
        <v>2585</v>
      </c>
      <c r="K12019" s="1" t="s">
        <v>21</v>
      </c>
    </row>
    <row r="12020" spans="1:11" x14ac:dyDescent="0.25">
      <c r="A12020" s="1" t="s">
        <v>23</v>
      </c>
      <c r="B12020" s="1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 s="1">
        <v>4.7</v>
      </c>
      <c r="H12020" s="1">
        <v>25879</v>
      </c>
      <c r="I12020" s="1">
        <v>34209</v>
      </c>
      <c r="J12020" s="1">
        <v>8146</v>
      </c>
      <c r="K12020" s="1" t="s">
        <v>16</v>
      </c>
    </row>
    <row r="12021" spans="1:11" x14ac:dyDescent="0.25">
      <c r="A12021" s="1" t="s">
        <v>40</v>
      </c>
      <c r="B12021" s="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 s="1">
        <v>2.2999999999999998</v>
      </c>
      <c r="H12021" s="1">
        <v>3333</v>
      </c>
      <c r="I12021" s="1">
        <v>47886</v>
      </c>
      <c r="J12021" s="1">
        <v>952</v>
      </c>
      <c r="K12021" s="1" t="s">
        <v>21</v>
      </c>
    </row>
    <row r="12022" spans="1:11" x14ac:dyDescent="0.25">
      <c r="A12022" s="1" t="s">
        <v>38</v>
      </c>
      <c r="B12022" s="1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 s="1">
        <v>2.6</v>
      </c>
      <c r="H12022" s="1">
        <v>184134</v>
      </c>
      <c r="I12022" s="1">
        <v>112812</v>
      </c>
      <c r="J12022" s="1">
        <v>5186</v>
      </c>
      <c r="K12022" s="1" t="s">
        <v>21</v>
      </c>
    </row>
    <row r="12023" spans="1:11" x14ac:dyDescent="0.25">
      <c r="A12023" s="1" t="s">
        <v>32</v>
      </c>
      <c r="B12023" s="1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 s="1">
        <v>2.1</v>
      </c>
      <c r="H12023" s="1">
        <v>185651</v>
      </c>
      <c r="I12023" s="1">
        <v>92950</v>
      </c>
      <c r="J12023" s="1">
        <v>3522</v>
      </c>
      <c r="K12023" s="1" t="s">
        <v>21</v>
      </c>
    </row>
    <row r="12024" spans="1:11" x14ac:dyDescent="0.25">
      <c r="A12024" s="1" t="s">
        <v>11</v>
      </c>
      <c r="B12024" s="1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 s="1">
        <v>4.7</v>
      </c>
      <c r="H12024" s="1">
        <v>4123</v>
      </c>
      <c r="I12024" s="1">
        <v>118331</v>
      </c>
      <c r="J12024" s="1">
        <v>5364</v>
      </c>
      <c r="K12024" s="1" t="s">
        <v>21</v>
      </c>
    </row>
    <row r="12025" spans="1:11" x14ac:dyDescent="0.25">
      <c r="A12025" s="1" t="s">
        <v>34</v>
      </c>
      <c r="B12025" s="1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 s="1">
        <v>2.9</v>
      </c>
      <c r="H12025" s="1">
        <v>165932</v>
      </c>
      <c r="I12025" s="1">
        <v>54278</v>
      </c>
      <c r="J12025" s="1">
        <v>9854</v>
      </c>
      <c r="K12025" s="1" t="s">
        <v>16</v>
      </c>
    </row>
    <row r="12026" spans="1:11" x14ac:dyDescent="0.25">
      <c r="A12026" s="1" t="s">
        <v>41</v>
      </c>
      <c r="B12026" s="1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 s="1">
        <v>3.1</v>
      </c>
      <c r="H12026" s="1">
        <v>150093</v>
      </c>
      <c r="I12026" s="1">
        <v>59022</v>
      </c>
      <c r="J12026" s="1">
        <v>8618</v>
      </c>
      <c r="K12026" s="1" t="s">
        <v>16</v>
      </c>
    </row>
    <row r="12027" spans="1:11" x14ac:dyDescent="0.25">
      <c r="A12027" s="1" t="s">
        <v>40</v>
      </c>
      <c r="B12027" s="1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 s="1">
        <v>4.3</v>
      </c>
      <c r="H12027" s="1">
        <v>108070</v>
      </c>
      <c r="I12027" s="1">
        <v>85002</v>
      </c>
      <c r="J12027" s="1">
        <v>2051</v>
      </c>
      <c r="K12027" s="1" t="s">
        <v>21</v>
      </c>
    </row>
    <row r="12028" spans="1:11" x14ac:dyDescent="0.25">
      <c r="A12028" s="1" t="s">
        <v>25</v>
      </c>
      <c r="B12028" s="1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 s="1">
        <v>3.3</v>
      </c>
      <c r="H12028" s="1">
        <v>82570</v>
      </c>
      <c r="I12028" s="1">
        <v>43772</v>
      </c>
      <c r="J12028" s="1">
        <v>8082</v>
      </c>
      <c r="K12028" s="1" t="s">
        <v>16</v>
      </c>
    </row>
    <row r="12029" spans="1:11" x14ac:dyDescent="0.25">
      <c r="A12029" s="1" t="s">
        <v>32</v>
      </c>
      <c r="B12029" s="1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 s="1">
        <v>1.9</v>
      </c>
      <c r="H12029" s="1">
        <v>181963</v>
      </c>
      <c r="I12029" s="1">
        <v>50994</v>
      </c>
      <c r="J12029" s="1">
        <v>7529</v>
      </c>
      <c r="K12029" s="1" t="s">
        <v>16</v>
      </c>
    </row>
    <row r="12030" spans="1:11" x14ac:dyDescent="0.25">
      <c r="A12030" s="1" t="s">
        <v>40</v>
      </c>
      <c r="B12030" s="1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 s="1">
        <v>3</v>
      </c>
      <c r="H12030" s="1">
        <v>79096</v>
      </c>
      <c r="I12030" s="1">
        <v>63927</v>
      </c>
      <c r="J12030" s="1">
        <v>196</v>
      </c>
      <c r="K12030" s="1" t="s">
        <v>21</v>
      </c>
    </row>
    <row r="12031" spans="1:11" x14ac:dyDescent="0.25">
      <c r="A12031" s="1" t="s">
        <v>36</v>
      </c>
      <c r="B12031" s="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 s="1">
        <v>3.7</v>
      </c>
      <c r="H12031" s="1">
        <v>112305</v>
      </c>
      <c r="I12031" s="1">
        <v>112685</v>
      </c>
      <c r="J12031" s="1">
        <v>8717</v>
      </c>
      <c r="K12031" s="1" t="s">
        <v>16</v>
      </c>
    </row>
    <row r="12032" spans="1:11" x14ac:dyDescent="0.25">
      <c r="A12032" s="1" t="s">
        <v>11</v>
      </c>
      <c r="B12032" s="1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 s="1">
        <v>4</v>
      </c>
      <c r="H12032" s="1">
        <v>40443</v>
      </c>
      <c r="I12032" s="1">
        <v>33229</v>
      </c>
      <c r="J12032" s="1">
        <v>2247</v>
      </c>
      <c r="K12032" s="1" t="s">
        <v>21</v>
      </c>
    </row>
    <row r="12033" spans="1:11" x14ac:dyDescent="0.25">
      <c r="A12033" s="1" t="s">
        <v>17</v>
      </c>
      <c r="B12033" s="1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 s="1">
        <v>3.8</v>
      </c>
      <c r="H12033" s="1">
        <v>96417</v>
      </c>
      <c r="I12033" s="1">
        <v>101466</v>
      </c>
      <c r="J12033" s="1">
        <v>1049</v>
      </c>
      <c r="K12033" s="1" t="s">
        <v>21</v>
      </c>
    </row>
    <row r="12034" spans="1:11" x14ac:dyDescent="0.25">
      <c r="A12034" s="1" t="s">
        <v>41</v>
      </c>
      <c r="B12034" s="1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 s="1">
        <v>1.9</v>
      </c>
      <c r="H12034" s="1">
        <v>140066</v>
      </c>
      <c r="I12034" s="1">
        <v>72381</v>
      </c>
      <c r="J12034" s="1">
        <v>729</v>
      </c>
      <c r="K12034" s="1" t="s">
        <v>21</v>
      </c>
    </row>
    <row r="12035" spans="1:11" x14ac:dyDescent="0.25">
      <c r="A12035" s="1" t="s">
        <v>34</v>
      </c>
      <c r="B12035" s="1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 s="1">
        <v>2.6</v>
      </c>
      <c r="H12035" s="1">
        <v>111219</v>
      </c>
      <c r="I12035" s="1">
        <v>79168</v>
      </c>
      <c r="J12035" s="1">
        <v>9508</v>
      </c>
      <c r="K12035" s="1" t="s">
        <v>16</v>
      </c>
    </row>
    <row r="12036" spans="1:11" x14ac:dyDescent="0.25">
      <c r="A12036" s="1" t="s">
        <v>41</v>
      </c>
      <c r="B12036" s="1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 s="1">
        <v>4.0999999999999996</v>
      </c>
      <c r="H12036" s="1">
        <v>77254</v>
      </c>
      <c r="I12036" s="1">
        <v>74404</v>
      </c>
      <c r="J12036" s="1">
        <v>3619</v>
      </c>
      <c r="K12036" s="1" t="s">
        <v>21</v>
      </c>
    </row>
    <row r="12037" spans="1:11" x14ac:dyDescent="0.25">
      <c r="A12037" s="1" t="s">
        <v>23</v>
      </c>
      <c r="B12037" s="1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 s="1">
        <v>4.5999999999999996</v>
      </c>
      <c r="H12037" s="1">
        <v>111382</v>
      </c>
      <c r="I12037" s="1">
        <v>40950</v>
      </c>
      <c r="J12037" s="1">
        <v>2911</v>
      </c>
      <c r="K12037" s="1" t="s">
        <v>21</v>
      </c>
    </row>
    <row r="12038" spans="1:11" x14ac:dyDescent="0.25">
      <c r="A12038" s="1" t="s">
        <v>11</v>
      </c>
      <c r="B12038" s="1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 s="1">
        <v>1.7</v>
      </c>
      <c r="H12038" s="1">
        <v>16512</v>
      </c>
      <c r="I12038" s="1">
        <v>101677</v>
      </c>
      <c r="J12038" s="1">
        <v>9600</v>
      </c>
      <c r="K12038" s="1" t="s">
        <v>16</v>
      </c>
    </row>
    <row r="12039" spans="1:11" x14ac:dyDescent="0.25">
      <c r="A12039" s="1" t="s">
        <v>38</v>
      </c>
      <c r="B12039" s="1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 s="1">
        <v>1.6</v>
      </c>
      <c r="H12039" s="1">
        <v>116627</v>
      </c>
      <c r="I12039" s="1">
        <v>113879</v>
      </c>
      <c r="J12039" s="1">
        <v>8195</v>
      </c>
      <c r="K12039" s="1" t="s">
        <v>16</v>
      </c>
    </row>
    <row r="12040" spans="1:11" x14ac:dyDescent="0.25">
      <c r="A12040" s="1" t="s">
        <v>36</v>
      </c>
      <c r="B12040" s="1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 s="1">
        <v>3.8</v>
      </c>
      <c r="H12040" s="1">
        <v>47775</v>
      </c>
      <c r="I12040" s="1">
        <v>39921</v>
      </c>
      <c r="J12040" s="1">
        <v>4109</v>
      </c>
      <c r="K12040" s="1" t="s">
        <v>21</v>
      </c>
    </row>
    <row r="12041" spans="1:11" x14ac:dyDescent="0.25">
      <c r="A12041" s="1" t="s">
        <v>11</v>
      </c>
      <c r="B12041" s="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 s="1">
        <v>3.4</v>
      </c>
      <c r="H12041" s="1">
        <v>86113</v>
      </c>
      <c r="I12041" s="1">
        <v>119556</v>
      </c>
      <c r="J12041" s="1">
        <v>177</v>
      </c>
      <c r="K12041" s="1" t="s">
        <v>21</v>
      </c>
    </row>
    <row r="12042" spans="1:11" x14ac:dyDescent="0.25">
      <c r="A12042" s="1" t="s">
        <v>36</v>
      </c>
      <c r="B12042" s="1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 s="1">
        <v>2</v>
      </c>
      <c r="H12042" s="1">
        <v>101045</v>
      </c>
      <c r="I12042" s="1">
        <v>102583</v>
      </c>
      <c r="J12042" s="1">
        <v>2909</v>
      </c>
      <c r="K12042" s="1" t="s">
        <v>21</v>
      </c>
    </row>
    <row r="12043" spans="1:11" x14ac:dyDescent="0.25">
      <c r="A12043" s="1" t="s">
        <v>17</v>
      </c>
      <c r="B12043" s="1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 s="1">
        <v>3.4</v>
      </c>
      <c r="H12043" s="1">
        <v>197745</v>
      </c>
      <c r="I12043" s="1">
        <v>66325</v>
      </c>
      <c r="J12043" s="1">
        <v>6393</v>
      </c>
      <c r="K12043" s="1" t="s">
        <v>21</v>
      </c>
    </row>
    <row r="12044" spans="1:11" x14ac:dyDescent="0.25">
      <c r="A12044" s="1" t="s">
        <v>11</v>
      </c>
      <c r="B12044" s="1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 s="1">
        <v>4.9000000000000004</v>
      </c>
      <c r="H12044" s="1">
        <v>53139</v>
      </c>
      <c r="I12044" s="1">
        <v>92711</v>
      </c>
      <c r="J12044" s="1">
        <v>643</v>
      </c>
      <c r="K12044" s="1" t="s">
        <v>21</v>
      </c>
    </row>
    <row r="12045" spans="1:11" x14ac:dyDescent="0.25">
      <c r="A12045" s="1" t="s">
        <v>32</v>
      </c>
      <c r="B12045" s="1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 s="1">
        <v>3.7</v>
      </c>
      <c r="H12045" s="1">
        <v>183629</v>
      </c>
      <c r="I12045" s="1">
        <v>41397</v>
      </c>
      <c r="J12045" s="1">
        <v>3447</v>
      </c>
      <c r="K12045" s="1" t="s">
        <v>21</v>
      </c>
    </row>
    <row r="12046" spans="1:11" x14ac:dyDescent="0.25">
      <c r="A12046" s="1" t="s">
        <v>41</v>
      </c>
      <c r="B12046" s="1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 s="1">
        <v>3.1</v>
      </c>
      <c r="H12046" s="1">
        <v>45764</v>
      </c>
      <c r="I12046" s="1">
        <v>82113</v>
      </c>
      <c r="J12046" s="1">
        <v>3404</v>
      </c>
      <c r="K12046" s="1" t="s">
        <v>21</v>
      </c>
    </row>
    <row r="12047" spans="1:11" x14ac:dyDescent="0.25">
      <c r="A12047" s="1" t="s">
        <v>37</v>
      </c>
      <c r="B12047" s="1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 s="1">
        <v>4.4000000000000004</v>
      </c>
      <c r="H12047" s="1">
        <v>130452</v>
      </c>
      <c r="I12047" s="1">
        <v>51734</v>
      </c>
      <c r="J12047" s="1">
        <v>1879</v>
      </c>
      <c r="K12047" s="1" t="s">
        <v>21</v>
      </c>
    </row>
    <row r="12048" spans="1:11" x14ac:dyDescent="0.25">
      <c r="A12048" s="1" t="s">
        <v>25</v>
      </c>
      <c r="B12048" s="1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 s="1">
        <v>2.2000000000000002</v>
      </c>
      <c r="H12048" s="1">
        <v>134987</v>
      </c>
      <c r="I12048" s="1">
        <v>44657</v>
      </c>
      <c r="J12048" s="1">
        <v>1242</v>
      </c>
      <c r="K12048" s="1" t="s">
        <v>21</v>
      </c>
    </row>
    <row r="12049" spans="1:11" x14ac:dyDescent="0.25">
      <c r="A12049" s="1" t="s">
        <v>40</v>
      </c>
      <c r="B12049" s="1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 s="1">
        <v>3</v>
      </c>
      <c r="H12049" s="1">
        <v>174913</v>
      </c>
      <c r="I12049" s="1">
        <v>103720</v>
      </c>
      <c r="J12049" s="1">
        <v>4826</v>
      </c>
      <c r="K12049" s="1" t="s">
        <v>21</v>
      </c>
    </row>
    <row r="12050" spans="1:11" x14ac:dyDescent="0.25">
      <c r="A12050" s="1" t="s">
        <v>34</v>
      </c>
      <c r="B12050" s="1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 s="1">
        <v>3.3</v>
      </c>
      <c r="H12050" s="1">
        <v>198014</v>
      </c>
      <c r="I12050" s="1">
        <v>85739</v>
      </c>
      <c r="J12050" s="1">
        <v>725</v>
      </c>
      <c r="K12050" s="1" t="s">
        <v>21</v>
      </c>
    </row>
    <row r="12051" spans="1:11" x14ac:dyDescent="0.25">
      <c r="A12051" s="1" t="s">
        <v>25</v>
      </c>
      <c r="B12051" s="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 s="1">
        <v>3.3</v>
      </c>
      <c r="H12051" s="1">
        <v>174220</v>
      </c>
      <c r="I12051" s="1">
        <v>47019</v>
      </c>
      <c r="J12051" s="1">
        <v>561</v>
      </c>
      <c r="K12051" s="1" t="s">
        <v>21</v>
      </c>
    </row>
    <row r="12052" spans="1:11" x14ac:dyDescent="0.25">
      <c r="A12052" s="1" t="s">
        <v>36</v>
      </c>
      <c r="B12052" s="1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 s="1">
        <v>4.7</v>
      </c>
      <c r="H12052" s="1">
        <v>199390</v>
      </c>
      <c r="I12052" s="1">
        <v>61106</v>
      </c>
      <c r="J12052" s="1">
        <v>3568</v>
      </c>
      <c r="K12052" s="1" t="s">
        <v>21</v>
      </c>
    </row>
    <row r="12053" spans="1:11" x14ac:dyDescent="0.25">
      <c r="A12053" s="1" t="s">
        <v>25</v>
      </c>
      <c r="B12053" s="1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 s="1">
        <v>2.5</v>
      </c>
      <c r="H12053" s="1">
        <v>113559</v>
      </c>
      <c r="I12053" s="1">
        <v>66102</v>
      </c>
      <c r="J12053" s="1">
        <v>7878</v>
      </c>
      <c r="K12053" s="1" t="s">
        <v>16</v>
      </c>
    </row>
    <row r="12054" spans="1:11" x14ac:dyDescent="0.25">
      <c r="A12054" s="1" t="s">
        <v>11</v>
      </c>
      <c r="B12054" s="1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 s="1">
        <v>1.7</v>
      </c>
      <c r="H12054" s="1">
        <v>12185</v>
      </c>
      <c r="I12054" s="1">
        <v>39902</v>
      </c>
      <c r="J12054" s="1">
        <v>6665</v>
      </c>
      <c r="K12054" s="1" t="s">
        <v>21</v>
      </c>
    </row>
    <row r="12055" spans="1:11" x14ac:dyDescent="0.25">
      <c r="A12055" s="1" t="s">
        <v>17</v>
      </c>
      <c r="B12055" s="1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 s="1">
        <v>4.7</v>
      </c>
      <c r="H12055" s="1">
        <v>7200</v>
      </c>
      <c r="I12055" s="1">
        <v>98637</v>
      </c>
      <c r="J12055" s="1">
        <v>8364</v>
      </c>
      <c r="K12055" s="1" t="s">
        <v>16</v>
      </c>
    </row>
    <row r="12056" spans="1:11" x14ac:dyDescent="0.25">
      <c r="A12056" s="1" t="s">
        <v>11</v>
      </c>
      <c r="B12056" s="1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 s="1">
        <v>2.2999999999999998</v>
      </c>
      <c r="H12056" s="1">
        <v>58920</v>
      </c>
      <c r="I12056" s="1">
        <v>82770</v>
      </c>
      <c r="J12056" s="1">
        <v>8537</v>
      </c>
      <c r="K12056" s="1" t="s">
        <v>16</v>
      </c>
    </row>
    <row r="12057" spans="1:11" x14ac:dyDescent="0.25">
      <c r="A12057" s="1" t="s">
        <v>32</v>
      </c>
      <c r="B12057" s="1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 s="1">
        <v>2.8</v>
      </c>
      <c r="H12057" s="1">
        <v>104151</v>
      </c>
      <c r="I12057" s="1">
        <v>60010</v>
      </c>
      <c r="J12057" s="1">
        <v>1433</v>
      </c>
      <c r="K12057" s="1" t="s">
        <v>21</v>
      </c>
    </row>
    <row r="12058" spans="1:11" x14ac:dyDescent="0.25">
      <c r="A12058" s="1" t="s">
        <v>34</v>
      </c>
      <c r="B12058" s="1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 s="1">
        <v>3.4</v>
      </c>
      <c r="H12058" s="1">
        <v>148992</v>
      </c>
      <c r="I12058" s="1">
        <v>103717</v>
      </c>
      <c r="J12058" s="1">
        <v>8542</v>
      </c>
      <c r="K12058" s="1" t="s">
        <v>16</v>
      </c>
    </row>
    <row r="12059" spans="1:11" x14ac:dyDescent="0.25">
      <c r="A12059" s="1" t="s">
        <v>40</v>
      </c>
      <c r="B12059" s="1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 s="1">
        <v>4.9000000000000004</v>
      </c>
      <c r="H12059" s="1">
        <v>44296</v>
      </c>
      <c r="I12059" s="1">
        <v>77568</v>
      </c>
      <c r="J12059" s="1">
        <v>1989</v>
      </c>
      <c r="K12059" s="1" t="s">
        <v>21</v>
      </c>
    </row>
    <row r="12060" spans="1:11" x14ac:dyDescent="0.25">
      <c r="A12060" s="1" t="s">
        <v>38</v>
      </c>
      <c r="B12060" s="1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 s="1">
        <v>3.4</v>
      </c>
      <c r="H12060" s="1">
        <v>54238</v>
      </c>
      <c r="I12060" s="1">
        <v>112365</v>
      </c>
      <c r="J12060" s="1">
        <v>5540</v>
      </c>
      <c r="K12060" s="1" t="s">
        <v>21</v>
      </c>
    </row>
    <row r="12061" spans="1:11" x14ac:dyDescent="0.25">
      <c r="A12061" s="1" t="s">
        <v>25</v>
      </c>
      <c r="B12061" s="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 s="1">
        <v>3.1</v>
      </c>
      <c r="H12061" s="1">
        <v>91256</v>
      </c>
      <c r="I12061" s="1">
        <v>98526</v>
      </c>
      <c r="J12061" s="1">
        <v>7666</v>
      </c>
      <c r="K12061" s="1" t="s">
        <v>16</v>
      </c>
    </row>
    <row r="12062" spans="1:11" x14ac:dyDescent="0.25">
      <c r="A12062" s="1" t="s">
        <v>40</v>
      </c>
      <c r="B12062" s="1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 s="1">
        <v>3.5</v>
      </c>
      <c r="H12062" s="1">
        <v>110679</v>
      </c>
      <c r="I12062" s="1">
        <v>110656</v>
      </c>
      <c r="J12062" s="1">
        <v>6410</v>
      </c>
      <c r="K12062" s="1" t="s">
        <v>21</v>
      </c>
    </row>
    <row r="12063" spans="1:11" x14ac:dyDescent="0.25">
      <c r="A12063" s="1" t="s">
        <v>36</v>
      </c>
      <c r="B12063" s="1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 s="1">
        <v>4.9000000000000004</v>
      </c>
      <c r="H12063" s="1">
        <v>72618</v>
      </c>
      <c r="I12063" s="1">
        <v>54372</v>
      </c>
      <c r="J12063" s="1">
        <v>3621</v>
      </c>
      <c r="K12063" s="1" t="s">
        <v>21</v>
      </c>
    </row>
    <row r="12064" spans="1:11" x14ac:dyDescent="0.25">
      <c r="A12064" s="1" t="s">
        <v>40</v>
      </c>
      <c r="B12064" s="1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 s="1">
        <v>4.4000000000000004</v>
      </c>
      <c r="H12064" s="1">
        <v>153113</v>
      </c>
      <c r="I12064" s="1">
        <v>46288</v>
      </c>
      <c r="J12064" s="1">
        <v>8605</v>
      </c>
      <c r="K12064" s="1" t="s">
        <v>16</v>
      </c>
    </row>
    <row r="12065" spans="1:11" x14ac:dyDescent="0.25">
      <c r="A12065" s="1" t="s">
        <v>17</v>
      </c>
      <c r="B12065" s="1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 s="1">
        <v>2.1</v>
      </c>
      <c r="H12065" s="1">
        <v>6694</v>
      </c>
      <c r="I12065" s="1">
        <v>59502</v>
      </c>
      <c r="J12065" s="1">
        <v>7395</v>
      </c>
      <c r="K12065" s="1" t="s">
        <v>16</v>
      </c>
    </row>
    <row r="12066" spans="1:11" x14ac:dyDescent="0.25">
      <c r="A12066" s="1" t="s">
        <v>34</v>
      </c>
      <c r="B12066" s="1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 s="1">
        <v>4.3</v>
      </c>
      <c r="H12066" s="1">
        <v>42356</v>
      </c>
      <c r="I12066" s="1">
        <v>63404</v>
      </c>
      <c r="J12066" s="1">
        <v>1544</v>
      </c>
      <c r="K12066" s="1" t="s">
        <v>21</v>
      </c>
    </row>
    <row r="12067" spans="1:11" x14ac:dyDescent="0.25">
      <c r="A12067" s="1" t="s">
        <v>32</v>
      </c>
      <c r="B12067" s="1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 s="1">
        <v>4.4000000000000004</v>
      </c>
      <c r="H12067" s="1">
        <v>176277</v>
      </c>
      <c r="I12067" s="1">
        <v>104301</v>
      </c>
      <c r="J12067" s="1">
        <v>3359</v>
      </c>
      <c r="K12067" s="1" t="s">
        <v>21</v>
      </c>
    </row>
    <row r="12068" spans="1:11" x14ac:dyDescent="0.25">
      <c r="A12068" s="1" t="s">
        <v>38</v>
      </c>
      <c r="B12068" s="1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 s="1">
        <v>3.9</v>
      </c>
      <c r="H12068" s="1">
        <v>110047</v>
      </c>
      <c r="I12068" s="1">
        <v>35218</v>
      </c>
      <c r="J12068" s="1">
        <v>6356</v>
      </c>
      <c r="K12068" s="1" t="s">
        <v>21</v>
      </c>
    </row>
    <row r="12069" spans="1:11" x14ac:dyDescent="0.25">
      <c r="A12069" s="1" t="s">
        <v>38</v>
      </c>
      <c r="B12069" s="1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 s="1">
        <v>3.8</v>
      </c>
      <c r="H12069" s="1">
        <v>59104</v>
      </c>
      <c r="I12069" s="1">
        <v>89142</v>
      </c>
      <c r="J12069" s="1">
        <v>6032</v>
      </c>
      <c r="K12069" s="1" t="s">
        <v>21</v>
      </c>
    </row>
    <row r="12070" spans="1:11" x14ac:dyDescent="0.25">
      <c r="A12070" s="1" t="s">
        <v>17</v>
      </c>
      <c r="B12070" s="1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 s="1">
        <v>3</v>
      </c>
      <c r="H12070" s="1">
        <v>178062</v>
      </c>
      <c r="I12070" s="1">
        <v>107938</v>
      </c>
      <c r="J12070" s="1">
        <v>188</v>
      </c>
      <c r="K12070" s="1" t="s">
        <v>21</v>
      </c>
    </row>
    <row r="12071" spans="1:11" x14ac:dyDescent="0.25">
      <c r="A12071" s="1" t="s">
        <v>25</v>
      </c>
      <c r="B12071" s="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 s="1">
        <v>3.7</v>
      </c>
      <c r="H12071" s="1">
        <v>78293</v>
      </c>
      <c r="I12071" s="1">
        <v>65558</v>
      </c>
      <c r="J12071" s="1">
        <v>9770</v>
      </c>
      <c r="K12071" s="1" t="s">
        <v>16</v>
      </c>
    </row>
    <row r="12072" spans="1:11" x14ac:dyDescent="0.25">
      <c r="A12072" s="1" t="s">
        <v>36</v>
      </c>
      <c r="B12072" s="1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 s="1">
        <v>4.0999999999999996</v>
      </c>
      <c r="H12072" s="1">
        <v>96719</v>
      </c>
      <c r="I12072" s="1">
        <v>55270</v>
      </c>
      <c r="J12072" s="1">
        <v>6276</v>
      </c>
      <c r="K12072" s="1" t="s">
        <v>21</v>
      </c>
    </row>
    <row r="12073" spans="1:11" x14ac:dyDescent="0.25">
      <c r="A12073" s="1" t="s">
        <v>25</v>
      </c>
      <c r="B12073" s="1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 s="1">
        <v>1.9</v>
      </c>
      <c r="H12073" s="1">
        <v>191842</v>
      </c>
      <c r="I12073" s="1">
        <v>81428</v>
      </c>
      <c r="J12073" s="1">
        <v>332</v>
      </c>
      <c r="K12073" s="1" t="s">
        <v>21</v>
      </c>
    </row>
    <row r="12074" spans="1:11" x14ac:dyDescent="0.25">
      <c r="A12074" s="1" t="s">
        <v>37</v>
      </c>
      <c r="B12074" s="1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 s="1">
        <v>2.4</v>
      </c>
      <c r="H12074" s="1">
        <v>4440</v>
      </c>
      <c r="I12074" s="1">
        <v>60163</v>
      </c>
      <c r="J12074" s="1">
        <v>4729</v>
      </c>
      <c r="K12074" s="1" t="s">
        <v>21</v>
      </c>
    </row>
    <row r="12075" spans="1:11" x14ac:dyDescent="0.25">
      <c r="A12075" s="1" t="s">
        <v>37</v>
      </c>
      <c r="B12075" s="1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 s="1">
        <v>2.2000000000000002</v>
      </c>
      <c r="H12075" s="1">
        <v>42594</v>
      </c>
      <c r="I12075" s="1">
        <v>38357</v>
      </c>
      <c r="J12075" s="1">
        <v>3026</v>
      </c>
      <c r="K12075" s="1" t="s">
        <v>21</v>
      </c>
    </row>
    <row r="12076" spans="1:11" x14ac:dyDescent="0.25">
      <c r="A12076" s="1" t="s">
        <v>41</v>
      </c>
      <c r="B12076" s="1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 s="1">
        <v>4.4000000000000004</v>
      </c>
      <c r="H12076" s="1">
        <v>97816</v>
      </c>
      <c r="I12076" s="1">
        <v>58157</v>
      </c>
      <c r="J12076" s="1">
        <v>3447</v>
      </c>
      <c r="K12076" s="1" t="s">
        <v>21</v>
      </c>
    </row>
    <row r="12077" spans="1:11" x14ac:dyDescent="0.25">
      <c r="A12077" s="1" t="s">
        <v>41</v>
      </c>
      <c r="B12077" s="1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 s="1">
        <v>3.9</v>
      </c>
      <c r="H12077" s="1">
        <v>83565</v>
      </c>
      <c r="I12077" s="1">
        <v>86358</v>
      </c>
      <c r="J12077" s="1">
        <v>8848</v>
      </c>
      <c r="K12077" s="1" t="s">
        <v>16</v>
      </c>
    </row>
    <row r="12078" spans="1:11" x14ac:dyDescent="0.25">
      <c r="A12078" s="1" t="s">
        <v>17</v>
      </c>
      <c r="B12078" s="1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 s="1">
        <v>3.1</v>
      </c>
      <c r="H12078" s="1">
        <v>17776</v>
      </c>
      <c r="I12078" s="1">
        <v>116428</v>
      </c>
      <c r="J12078" s="1">
        <v>1266</v>
      </c>
      <c r="K12078" s="1" t="s">
        <v>21</v>
      </c>
    </row>
    <row r="12079" spans="1:11" x14ac:dyDescent="0.25">
      <c r="A12079" s="1" t="s">
        <v>23</v>
      </c>
      <c r="B12079" s="1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 s="1">
        <v>4.4000000000000004</v>
      </c>
      <c r="H12079" s="1">
        <v>72826</v>
      </c>
      <c r="I12079" s="1">
        <v>69580</v>
      </c>
      <c r="J12079" s="1">
        <v>8591</v>
      </c>
      <c r="K12079" s="1" t="s">
        <v>16</v>
      </c>
    </row>
    <row r="12080" spans="1:11" x14ac:dyDescent="0.25">
      <c r="A12080" s="1" t="s">
        <v>40</v>
      </c>
      <c r="B12080" s="1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 s="1">
        <v>4</v>
      </c>
      <c r="H12080" s="1">
        <v>21940</v>
      </c>
      <c r="I12080" s="1">
        <v>32918</v>
      </c>
      <c r="J12080" s="1">
        <v>8753</v>
      </c>
      <c r="K12080" s="1" t="s">
        <v>16</v>
      </c>
    </row>
    <row r="12081" spans="1:11" x14ac:dyDescent="0.25">
      <c r="A12081" s="1" t="s">
        <v>32</v>
      </c>
      <c r="B12081" s="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 s="1">
        <v>4.7</v>
      </c>
      <c r="H12081" s="1">
        <v>62729</v>
      </c>
      <c r="I12081" s="1">
        <v>62485</v>
      </c>
      <c r="J12081" s="1">
        <v>9177</v>
      </c>
      <c r="K12081" s="1" t="s">
        <v>16</v>
      </c>
    </row>
    <row r="12082" spans="1:11" x14ac:dyDescent="0.25">
      <c r="A12082" s="1" t="s">
        <v>11</v>
      </c>
      <c r="B12082" s="1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 s="1">
        <v>1.8</v>
      </c>
      <c r="H12082" s="1">
        <v>1743</v>
      </c>
      <c r="I12082" s="1">
        <v>68326</v>
      </c>
      <c r="J12082" s="1">
        <v>6172</v>
      </c>
      <c r="K12082" s="1" t="s">
        <v>21</v>
      </c>
    </row>
    <row r="12083" spans="1:11" x14ac:dyDescent="0.25">
      <c r="A12083" s="1" t="s">
        <v>40</v>
      </c>
      <c r="B12083" s="1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 s="1">
        <v>3.3</v>
      </c>
      <c r="H12083" s="1">
        <v>77932</v>
      </c>
      <c r="I12083" s="1">
        <v>61950</v>
      </c>
      <c r="J12083" s="1">
        <v>5540</v>
      </c>
      <c r="K12083" s="1" t="s">
        <v>21</v>
      </c>
    </row>
    <row r="12084" spans="1:11" x14ac:dyDescent="0.25">
      <c r="A12084" s="1" t="s">
        <v>37</v>
      </c>
      <c r="B12084" s="1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 s="1">
        <v>4</v>
      </c>
      <c r="H12084" s="1">
        <v>102193</v>
      </c>
      <c r="I12084" s="1">
        <v>31083</v>
      </c>
      <c r="J12084" s="1">
        <v>8545</v>
      </c>
      <c r="K12084" s="1" t="s">
        <v>16</v>
      </c>
    </row>
    <row r="12085" spans="1:11" x14ac:dyDescent="0.25">
      <c r="A12085" s="1" t="s">
        <v>17</v>
      </c>
      <c r="B12085" s="1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 s="1">
        <v>2.2000000000000002</v>
      </c>
      <c r="H12085" s="1">
        <v>60956</v>
      </c>
      <c r="I12085" s="1">
        <v>100121</v>
      </c>
      <c r="J12085" s="1">
        <v>2856</v>
      </c>
      <c r="K12085" s="1" t="s">
        <v>21</v>
      </c>
    </row>
    <row r="12086" spans="1:11" x14ac:dyDescent="0.25">
      <c r="A12086" s="1" t="s">
        <v>36</v>
      </c>
      <c r="B12086" s="1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 s="1">
        <v>2.6</v>
      </c>
      <c r="H12086" s="1">
        <v>157584</v>
      </c>
      <c r="I12086" s="1">
        <v>79345</v>
      </c>
      <c r="J12086" s="1">
        <v>7940</v>
      </c>
      <c r="K12086" s="1" t="s">
        <v>16</v>
      </c>
    </row>
    <row r="12087" spans="1:11" x14ac:dyDescent="0.25">
      <c r="A12087" s="1" t="s">
        <v>41</v>
      </c>
      <c r="B12087" s="1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 s="1">
        <v>3</v>
      </c>
      <c r="H12087" s="1">
        <v>23865</v>
      </c>
      <c r="I12087" s="1">
        <v>50483</v>
      </c>
      <c r="J12087" s="1">
        <v>3601</v>
      </c>
      <c r="K12087" s="1" t="s">
        <v>21</v>
      </c>
    </row>
    <row r="12088" spans="1:11" x14ac:dyDescent="0.25">
      <c r="A12088" s="1" t="s">
        <v>41</v>
      </c>
      <c r="B12088" s="1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 s="1">
        <v>4.3</v>
      </c>
      <c r="H12088" s="1">
        <v>51198</v>
      </c>
      <c r="I12088" s="1">
        <v>100163</v>
      </c>
      <c r="J12088" s="1">
        <v>7075</v>
      </c>
      <c r="K12088" s="1" t="s">
        <v>16</v>
      </c>
    </row>
    <row r="12089" spans="1:11" x14ac:dyDescent="0.25">
      <c r="A12089" s="1" t="s">
        <v>11</v>
      </c>
      <c r="B12089" s="1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 s="1">
        <v>3.2</v>
      </c>
      <c r="H12089" s="1">
        <v>56067</v>
      </c>
      <c r="I12089" s="1">
        <v>107746</v>
      </c>
      <c r="J12089" s="1">
        <v>4542</v>
      </c>
      <c r="K12089" s="1" t="s">
        <v>21</v>
      </c>
    </row>
    <row r="12090" spans="1:11" x14ac:dyDescent="0.25">
      <c r="A12090" s="1" t="s">
        <v>40</v>
      </c>
      <c r="B12090" s="1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 s="1">
        <v>3.2</v>
      </c>
      <c r="H12090" s="1">
        <v>151619</v>
      </c>
      <c r="I12090" s="1">
        <v>35353</v>
      </c>
      <c r="J12090" s="1">
        <v>4925</v>
      </c>
      <c r="K12090" s="1" t="s">
        <v>21</v>
      </c>
    </row>
    <row r="12091" spans="1:11" x14ac:dyDescent="0.25">
      <c r="A12091" s="1" t="s">
        <v>40</v>
      </c>
      <c r="B12091" s="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 s="1">
        <v>3</v>
      </c>
      <c r="H12091" s="1">
        <v>6068</v>
      </c>
      <c r="I12091" s="1">
        <v>45557</v>
      </c>
      <c r="J12091" s="1">
        <v>8121</v>
      </c>
      <c r="K12091" s="1" t="s">
        <v>16</v>
      </c>
    </row>
    <row r="12092" spans="1:11" x14ac:dyDescent="0.25">
      <c r="A12092" s="1" t="s">
        <v>11</v>
      </c>
      <c r="B12092" s="1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 s="1">
        <v>2.2999999999999998</v>
      </c>
      <c r="H12092" s="1">
        <v>18510</v>
      </c>
      <c r="I12092" s="1">
        <v>75622</v>
      </c>
      <c r="J12092" s="1">
        <v>9173</v>
      </c>
      <c r="K12092" s="1" t="s">
        <v>16</v>
      </c>
    </row>
    <row r="12093" spans="1:11" x14ac:dyDescent="0.25">
      <c r="A12093" s="1" t="s">
        <v>11</v>
      </c>
      <c r="B12093" s="1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 s="1">
        <v>4.7</v>
      </c>
      <c r="H12093" s="1">
        <v>115454</v>
      </c>
      <c r="I12093" s="1">
        <v>113501</v>
      </c>
      <c r="J12093" s="1">
        <v>9261</v>
      </c>
      <c r="K12093" s="1" t="s">
        <v>16</v>
      </c>
    </row>
    <row r="12094" spans="1:11" x14ac:dyDescent="0.25">
      <c r="A12094" s="1" t="s">
        <v>23</v>
      </c>
      <c r="B12094" s="1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 s="1">
        <v>2.6</v>
      </c>
      <c r="H12094" s="1">
        <v>100995</v>
      </c>
      <c r="I12094" s="1">
        <v>119134</v>
      </c>
      <c r="J12094" s="1">
        <v>3430</v>
      </c>
      <c r="K12094" s="1" t="s">
        <v>21</v>
      </c>
    </row>
    <row r="12095" spans="1:11" x14ac:dyDescent="0.25">
      <c r="A12095" s="1" t="s">
        <v>36</v>
      </c>
      <c r="B12095" s="1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 s="1">
        <v>3.5</v>
      </c>
      <c r="H12095" s="1">
        <v>193548</v>
      </c>
      <c r="I12095" s="1">
        <v>71557</v>
      </c>
      <c r="J12095" s="1">
        <v>7063</v>
      </c>
      <c r="K12095" s="1" t="s">
        <v>16</v>
      </c>
    </row>
    <row r="12096" spans="1:11" x14ac:dyDescent="0.25">
      <c r="A12096" s="1" t="s">
        <v>36</v>
      </c>
      <c r="B12096" s="1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 s="1">
        <v>2</v>
      </c>
      <c r="H12096" s="1">
        <v>69809</v>
      </c>
      <c r="I12096" s="1">
        <v>110971</v>
      </c>
      <c r="J12096" s="1">
        <v>7090</v>
      </c>
      <c r="K12096" s="1" t="s">
        <v>16</v>
      </c>
    </row>
    <row r="12097" spans="1:11" x14ac:dyDescent="0.25">
      <c r="A12097" s="1" t="s">
        <v>25</v>
      </c>
      <c r="B12097" s="1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 s="1">
        <v>3</v>
      </c>
      <c r="H12097" s="1">
        <v>159557</v>
      </c>
      <c r="I12097" s="1">
        <v>67189</v>
      </c>
      <c r="J12097" s="1">
        <v>6462</v>
      </c>
      <c r="K12097" s="1" t="s">
        <v>21</v>
      </c>
    </row>
    <row r="12098" spans="1:11" x14ac:dyDescent="0.25">
      <c r="A12098" s="1" t="s">
        <v>25</v>
      </c>
      <c r="B12098" s="1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 s="1">
        <v>4.7</v>
      </c>
      <c r="H12098" s="1">
        <v>175428</v>
      </c>
      <c r="I12098" s="1">
        <v>67773</v>
      </c>
      <c r="J12098" s="1">
        <v>1874</v>
      </c>
      <c r="K12098" s="1" t="s">
        <v>21</v>
      </c>
    </row>
    <row r="12099" spans="1:11" x14ac:dyDescent="0.25">
      <c r="A12099" s="1" t="s">
        <v>11</v>
      </c>
      <c r="B12099" s="1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 s="1">
        <v>5</v>
      </c>
      <c r="H12099" s="1">
        <v>79926</v>
      </c>
      <c r="I12099" s="1">
        <v>83206</v>
      </c>
      <c r="J12099" s="1">
        <v>9329</v>
      </c>
      <c r="K12099" s="1" t="s">
        <v>16</v>
      </c>
    </row>
    <row r="12100" spans="1:11" x14ac:dyDescent="0.25">
      <c r="A12100" s="1" t="s">
        <v>11</v>
      </c>
      <c r="B12100" s="1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 s="1">
        <v>2.8</v>
      </c>
      <c r="H12100" s="1">
        <v>129824</v>
      </c>
      <c r="I12100" s="1">
        <v>62211</v>
      </c>
      <c r="J12100" s="1">
        <v>6111</v>
      </c>
      <c r="K12100" s="1" t="s">
        <v>21</v>
      </c>
    </row>
    <row r="12101" spans="1:11" x14ac:dyDescent="0.25">
      <c r="A12101" s="1" t="s">
        <v>36</v>
      </c>
      <c r="B12101" s="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 s="1">
        <v>2</v>
      </c>
      <c r="H12101" s="1">
        <v>185285</v>
      </c>
      <c r="I12101" s="1">
        <v>58036</v>
      </c>
      <c r="J12101" s="1">
        <v>3414</v>
      </c>
      <c r="K12101" s="1" t="s">
        <v>21</v>
      </c>
    </row>
    <row r="12102" spans="1:11" x14ac:dyDescent="0.25">
      <c r="A12102" s="1" t="s">
        <v>11</v>
      </c>
      <c r="B12102" s="1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 s="1">
        <v>2.6</v>
      </c>
      <c r="H12102" s="1">
        <v>31137</v>
      </c>
      <c r="I12102" s="1">
        <v>65615</v>
      </c>
      <c r="J12102" s="1">
        <v>6927</v>
      </c>
      <c r="K12102" s="1" t="s">
        <v>21</v>
      </c>
    </row>
    <row r="12103" spans="1:11" x14ac:dyDescent="0.25">
      <c r="A12103" s="1" t="s">
        <v>32</v>
      </c>
      <c r="B12103" s="1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 s="1">
        <v>2.6</v>
      </c>
      <c r="H12103" s="1">
        <v>123460</v>
      </c>
      <c r="I12103" s="1">
        <v>33929</v>
      </c>
      <c r="J12103" s="1">
        <v>8084</v>
      </c>
      <c r="K12103" s="1" t="s">
        <v>16</v>
      </c>
    </row>
    <row r="12104" spans="1:11" x14ac:dyDescent="0.25">
      <c r="A12104" s="1" t="s">
        <v>17</v>
      </c>
      <c r="B12104" s="1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 s="1">
        <v>3.8</v>
      </c>
      <c r="H12104" s="1">
        <v>40687</v>
      </c>
      <c r="I12104" s="1">
        <v>53792</v>
      </c>
      <c r="J12104" s="1">
        <v>1225</v>
      </c>
      <c r="K12104" s="1" t="s">
        <v>21</v>
      </c>
    </row>
    <row r="12105" spans="1:11" x14ac:dyDescent="0.25">
      <c r="A12105" s="1" t="s">
        <v>34</v>
      </c>
      <c r="B12105" s="1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 s="1">
        <v>3.2</v>
      </c>
      <c r="H12105" s="1">
        <v>100921</v>
      </c>
      <c r="I12105" s="1">
        <v>75737</v>
      </c>
      <c r="J12105" s="1">
        <v>8278</v>
      </c>
      <c r="K12105" s="1" t="s">
        <v>16</v>
      </c>
    </row>
    <row r="12106" spans="1:11" x14ac:dyDescent="0.25">
      <c r="A12106" s="1" t="s">
        <v>11</v>
      </c>
      <c r="B12106" s="1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 s="1">
        <v>4.2</v>
      </c>
      <c r="H12106" s="1">
        <v>146211</v>
      </c>
      <c r="I12106" s="1">
        <v>91427</v>
      </c>
      <c r="J12106" s="1">
        <v>8103</v>
      </c>
      <c r="K12106" s="1" t="s">
        <v>16</v>
      </c>
    </row>
    <row r="12107" spans="1:11" x14ac:dyDescent="0.25">
      <c r="A12107" s="1" t="s">
        <v>25</v>
      </c>
      <c r="B12107" s="1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 s="1">
        <v>4</v>
      </c>
      <c r="H12107" s="1">
        <v>45836</v>
      </c>
      <c r="I12107" s="1">
        <v>111758</v>
      </c>
      <c r="J12107" s="1">
        <v>4638</v>
      </c>
      <c r="K12107" s="1" t="s">
        <v>21</v>
      </c>
    </row>
    <row r="12108" spans="1:11" x14ac:dyDescent="0.25">
      <c r="A12108" s="1" t="s">
        <v>36</v>
      </c>
      <c r="B12108" s="1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 s="1">
        <v>2.4</v>
      </c>
      <c r="H12108" s="1">
        <v>133979</v>
      </c>
      <c r="I12108" s="1">
        <v>79555</v>
      </c>
      <c r="J12108" s="1">
        <v>9860</v>
      </c>
      <c r="K12108" s="1" t="s">
        <v>16</v>
      </c>
    </row>
    <row r="12109" spans="1:11" x14ac:dyDescent="0.25">
      <c r="A12109" s="1" t="s">
        <v>32</v>
      </c>
      <c r="B12109" s="1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 s="1">
        <v>4.2</v>
      </c>
      <c r="H12109" s="1">
        <v>24710</v>
      </c>
      <c r="I12109" s="1">
        <v>36956</v>
      </c>
      <c r="J12109" s="1">
        <v>8669</v>
      </c>
      <c r="K12109" s="1" t="s">
        <v>16</v>
      </c>
    </row>
    <row r="12110" spans="1:11" x14ac:dyDescent="0.25">
      <c r="A12110" s="1" t="s">
        <v>38</v>
      </c>
      <c r="B12110" s="1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 s="1">
        <v>4.5</v>
      </c>
      <c r="H12110" s="1">
        <v>141368</v>
      </c>
      <c r="I12110" s="1">
        <v>103640</v>
      </c>
      <c r="J12110" s="1">
        <v>1918</v>
      </c>
      <c r="K12110" s="1" t="s">
        <v>21</v>
      </c>
    </row>
    <row r="12111" spans="1:11" x14ac:dyDescent="0.25">
      <c r="A12111" s="1" t="s">
        <v>23</v>
      </c>
      <c r="B12111" s="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 s="1">
        <v>3.6</v>
      </c>
      <c r="H12111" s="1">
        <v>76569</v>
      </c>
      <c r="I12111" s="1">
        <v>30241</v>
      </c>
      <c r="J12111" s="1">
        <v>2254</v>
      </c>
      <c r="K12111" s="1" t="s">
        <v>21</v>
      </c>
    </row>
    <row r="12112" spans="1:11" x14ac:dyDescent="0.25">
      <c r="A12112" s="1" t="s">
        <v>40</v>
      </c>
      <c r="B12112" s="1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 s="1">
        <v>4.7</v>
      </c>
      <c r="H12112" s="1">
        <v>161632</v>
      </c>
      <c r="I12112" s="1">
        <v>102169</v>
      </c>
      <c r="J12112" s="1">
        <v>8137</v>
      </c>
      <c r="K12112" s="1" t="s">
        <v>16</v>
      </c>
    </row>
    <row r="12113" spans="1:11" x14ac:dyDescent="0.25">
      <c r="A12113" s="1" t="s">
        <v>41</v>
      </c>
      <c r="B12113" s="1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 s="1">
        <v>4.2</v>
      </c>
      <c r="H12113" s="1">
        <v>136502</v>
      </c>
      <c r="I12113" s="1">
        <v>96487</v>
      </c>
      <c r="J12113" s="1">
        <v>3422</v>
      </c>
      <c r="K12113" s="1" t="s">
        <v>21</v>
      </c>
    </row>
    <row r="12114" spans="1:11" x14ac:dyDescent="0.25">
      <c r="A12114" s="1" t="s">
        <v>38</v>
      </c>
      <c r="B12114" s="1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 s="1">
        <v>3.6</v>
      </c>
      <c r="H12114" s="1">
        <v>116246</v>
      </c>
      <c r="I12114" s="1">
        <v>83903</v>
      </c>
      <c r="J12114" s="1">
        <v>1421</v>
      </c>
      <c r="K12114" s="1" t="s">
        <v>21</v>
      </c>
    </row>
    <row r="12115" spans="1:11" x14ac:dyDescent="0.25">
      <c r="A12115" s="1" t="s">
        <v>23</v>
      </c>
      <c r="B12115" s="1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 s="1">
        <v>4.7</v>
      </c>
      <c r="H12115" s="1">
        <v>132964</v>
      </c>
      <c r="I12115" s="1">
        <v>80220</v>
      </c>
      <c r="J12115" s="1">
        <v>942</v>
      </c>
      <c r="K12115" s="1" t="s">
        <v>21</v>
      </c>
    </row>
    <row r="12116" spans="1:11" x14ac:dyDescent="0.25">
      <c r="A12116" s="1" t="s">
        <v>41</v>
      </c>
      <c r="B12116" s="1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 s="1">
        <v>3.6</v>
      </c>
      <c r="H12116" s="1">
        <v>64183</v>
      </c>
      <c r="I12116" s="1">
        <v>48350</v>
      </c>
      <c r="J12116" s="1">
        <v>528</v>
      </c>
      <c r="K12116" s="1" t="s">
        <v>21</v>
      </c>
    </row>
    <row r="12117" spans="1:11" x14ac:dyDescent="0.25">
      <c r="A12117" s="1" t="s">
        <v>37</v>
      </c>
      <c r="B12117" s="1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 s="1">
        <v>3.3</v>
      </c>
      <c r="H12117" s="1">
        <v>18585</v>
      </c>
      <c r="I12117" s="1">
        <v>58840</v>
      </c>
      <c r="J12117" s="1">
        <v>4864</v>
      </c>
      <c r="K12117" s="1" t="s">
        <v>21</v>
      </c>
    </row>
    <row r="12118" spans="1:11" x14ac:dyDescent="0.25">
      <c r="A12118" s="1" t="s">
        <v>23</v>
      </c>
      <c r="B12118" s="1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 s="1">
        <v>2.7</v>
      </c>
      <c r="H12118" s="1">
        <v>113267</v>
      </c>
      <c r="I12118" s="1">
        <v>85595</v>
      </c>
      <c r="J12118" s="1">
        <v>5604</v>
      </c>
      <c r="K12118" s="1" t="s">
        <v>21</v>
      </c>
    </row>
    <row r="12119" spans="1:11" x14ac:dyDescent="0.25">
      <c r="A12119" s="1" t="s">
        <v>34</v>
      </c>
      <c r="B12119" s="1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 s="1">
        <v>4.5999999999999996</v>
      </c>
      <c r="H12119" s="1">
        <v>88496</v>
      </c>
      <c r="I12119" s="1">
        <v>111789</v>
      </c>
      <c r="J12119" s="1">
        <v>4279</v>
      </c>
      <c r="K12119" s="1" t="s">
        <v>21</v>
      </c>
    </row>
    <row r="12120" spans="1:11" x14ac:dyDescent="0.25">
      <c r="A12120" s="1" t="s">
        <v>23</v>
      </c>
      <c r="B12120" s="1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 s="1">
        <v>1.9</v>
      </c>
      <c r="H12120" s="1">
        <v>174668</v>
      </c>
      <c r="I12120" s="1">
        <v>119926</v>
      </c>
      <c r="J12120" s="1">
        <v>9465</v>
      </c>
      <c r="K12120" s="1" t="s">
        <v>16</v>
      </c>
    </row>
    <row r="12121" spans="1:11" x14ac:dyDescent="0.25">
      <c r="A12121" s="1" t="s">
        <v>11</v>
      </c>
      <c r="B12121" s="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 s="1">
        <v>3.2</v>
      </c>
      <c r="H12121" s="1">
        <v>62913</v>
      </c>
      <c r="I12121" s="1">
        <v>119785</v>
      </c>
      <c r="J12121" s="1">
        <v>1766</v>
      </c>
      <c r="K12121" s="1" t="s">
        <v>21</v>
      </c>
    </row>
    <row r="12122" spans="1:11" x14ac:dyDescent="0.25">
      <c r="A12122" s="1" t="s">
        <v>11</v>
      </c>
      <c r="B12122" s="1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 s="1">
        <v>3.4</v>
      </c>
      <c r="H12122" s="1">
        <v>57020</v>
      </c>
      <c r="I12122" s="1">
        <v>115458</v>
      </c>
      <c r="J12122" s="1">
        <v>9758</v>
      </c>
      <c r="K12122" s="1" t="s">
        <v>16</v>
      </c>
    </row>
    <row r="12123" spans="1:11" x14ac:dyDescent="0.25">
      <c r="A12123" s="1" t="s">
        <v>11</v>
      </c>
      <c r="B12123" s="1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 s="1">
        <v>3.4</v>
      </c>
      <c r="H12123" s="1">
        <v>20751</v>
      </c>
      <c r="I12123" s="1">
        <v>40520</v>
      </c>
      <c r="J12123" s="1">
        <v>9625</v>
      </c>
      <c r="K12123" s="1" t="s">
        <v>16</v>
      </c>
    </row>
    <row r="12124" spans="1:11" x14ac:dyDescent="0.25">
      <c r="A12124" s="1" t="s">
        <v>34</v>
      </c>
      <c r="B12124" s="1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 s="1">
        <v>3.8</v>
      </c>
      <c r="H12124" s="1">
        <v>9202</v>
      </c>
      <c r="I12124" s="1">
        <v>113442</v>
      </c>
      <c r="J12124" s="1">
        <v>6184</v>
      </c>
      <c r="K12124" s="1" t="s">
        <v>21</v>
      </c>
    </row>
    <row r="12125" spans="1:11" x14ac:dyDescent="0.25">
      <c r="A12125" s="1" t="s">
        <v>17</v>
      </c>
      <c r="B12125" s="1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 s="1">
        <v>3.3</v>
      </c>
      <c r="H12125" s="1">
        <v>180060</v>
      </c>
      <c r="I12125" s="1">
        <v>67312</v>
      </c>
      <c r="J12125" s="1">
        <v>2775</v>
      </c>
      <c r="K12125" s="1" t="s">
        <v>21</v>
      </c>
    </row>
    <row r="12126" spans="1:11" x14ac:dyDescent="0.25">
      <c r="A12126" s="1" t="s">
        <v>25</v>
      </c>
      <c r="B12126" s="1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 s="1">
        <v>2.4</v>
      </c>
      <c r="H12126" s="1">
        <v>19039</v>
      </c>
      <c r="I12126" s="1">
        <v>89368</v>
      </c>
      <c r="J12126" s="1">
        <v>6723</v>
      </c>
      <c r="K12126" s="1" t="s">
        <v>21</v>
      </c>
    </row>
    <row r="12127" spans="1:11" x14ac:dyDescent="0.25">
      <c r="A12127" s="1" t="s">
        <v>25</v>
      </c>
      <c r="B12127" s="1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 s="1">
        <v>4.5</v>
      </c>
      <c r="H12127" s="1">
        <v>144342</v>
      </c>
      <c r="I12127" s="1">
        <v>79998</v>
      </c>
      <c r="J12127" s="1">
        <v>6922</v>
      </c>
      <c r="K12127" s="1" t="s">
        <v>21</v>
      </c>
    </row>
    <row r="12128" spans="1:11" x14ac:dyDescent="0.25">
      <c r="A12128" s="1" t="s">
        <v>34</v>
      </c>
      <c r="B12128" s="1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 s="1">
        <v>3.8</v>
      </c>
      <c r="H12128" s="1">
        <v>137521</v>
      </c>
      <c r="I12128" s="1">
        <v>66277</v>
      </c>
      <c r="J12128" s="1">
        <v>1515</v>
      </c>
      <c r="K12128" s="1" t="s">
        <v>21</v>
      </c>
    </row>
    <row r="12129" spans="1:11" x14ac:dyDescent="0.25">
      <c r="A12129" s="1" t="s">
        <v>41</v>
      </c>
      <c r="B12129" s="1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 s="1">
        <v>4.5</v>
      </c>
      <c r="H12129" s="1">
        <v>188014</v>
      </c>
      <c r="I12129" s="1">
        <v>43631</v>
      </c>
      <c r="J12129" s="1">
        <v>1507</v>
      </c>
      <c r="K12129" s="1" t="s">
        <v>21</v>
      </c>
    </row>
    <row r="12130" spans="1:11" x14ac:dyDescent="0.25">
      <c r="A12130" s="1" t="s">
        <v>36</v>
      </c>
      <c r="B12130" s="1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 s="1">
        <v>2.5</v>
      </c>
      <c r="H12130" s="1">
        <v>192387</v>
      </c>
      <c r="I12130" s="1">
        <v>105966</v>
      </c>
      <c r="J12130" s="1">
        <v>9974</v>
      </c>
      <c r="K12130" s="1" t="s">
        <v>16</v>
      </c>
    </row>
    <row r="12131" spans="1:11" x14ac:dyDescent="0.25">
      <c r="A12131" s="1" t="s">
        <v>23</v>
      </c>
      <c r="B12131" s="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 s="1">
        <v>3.7</v>
      </c>
      <c r="H12131" s="1">
        <v>3055</v>
      </c>
      <c r="I12131" s="1">
        <v>117566</v>
      </c>
      <c r="J12131" s="1">
        <v>2120</v>
      </c>
      <c r="K12131" s="1" t="s">
        <v>21</v>
      </c>
    </row>
    <row r="12132" spans="1:11" x14ac:dyDescent="0.25">
      <c r="A12132" s="1" t="s">
        <v>40</v>
      </c>
      <c r="B12132" s="1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 s="1">
        <v>4</v>
      </c>
      <c r="H12132" s="1">
        <v>40138</v>
      </c>
      <c r="I12132" s="1">
        <v>41844</v>
      </c>
      <c r="J12132" s="1">
        <v>7300</v>
      </c>
      <c r="K12132" s="1" t="s">
        <v>16</v>
      </c>
    </row>
    <row r="12133" spans="1:11" x14ac:dyDescent="0.25">
      <c r="A12133" s="1" t="s">
        <v>32</v>
      </c>
      <c r="B12133" s="1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 s="1">
        <v>2.8</v>
      </c>
      <c r="H12133" s="1">
        <v>98523</v>
      </c>
      <c r="I12133" s="1">
        <v>68608</v>
      </c>
      <c r="J12133" s="1">
        <v>2633</v>
      </c>
      <c r="K12133" s="1" t="s">
        <v>21</v>
      </c>
    </row>
    <row r="12134" spans="1:11" x14ac:dyDescent="0.25">
      <c r="A12134" s="1" t="s">
        <v>40</v>
      </c>
      <c r="B12134" s="1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 s="1">
        <v>4.3</v>
      </c>
      <c r="H12134" s="1">
        <v>158859</v>
      </c>
      <c r="I12134" s="1">
        <v>93452</v>
      </c>
      <c r="J12134" s="1">
        <v>6492</v>
      </c>
      <c r="K12134" s="1" t="s">
        <v>21</v>
      </c>
    </row>
    <row r="12135" spans="1:11" x14ac:dyDescent="0.25">
      <c r="A12135" s="1" t="s">
        <v>34</v>
      </c>
      <c r="B12135" s="1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 s="1">
        <v>1.5</v>
      </c>
      <c r="H12135" s="1">
        <v>103975</v>
      </c>
      <c r="I12135" s="1">
        <v>116917</v>
      </c>
      <c r="J12135" s="1">
        <v>5518</v>
      </c>
      <c r="K12135" s="1" t="s">
        <v>21</v>
      </c>
    </row>
    <row r="12136" spans="1:11" x14ac:dyDescent="0.25">
      <c r="A12136" s="1" t="s">
        <v>34</v>
      </c>
      <c r="B12136" s="1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 s="1">
        <v>3.6</v>
      </c>
      <c r="H12136" s="1">
        <v>27604</v>
      </c>
      <c r="I12136" s="1">
        <v>42444</v>
      </c>
      <c r="J12136" s="1">
        <v>1554</v>
      </c>
      <c r="K12136" s="1" t="s">
        <v>21</v>
      </c>
    </row>
    <row r="12137" spans="1:11" x14ac:dyDescent="0.25">
      <c r="A12137" s="1" t="s">
        <v>38</v>
      </c>
      <c r="B12137" s="1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 s="1">
        <v>3.6</v>
      </c>
      <c r="H12137" s="1">
        <v>32503</v>
      </c>
      <c r="I12137" s="1">
        <v>84169</v>
      </c>
      <c r="J12137" s="1">
        <v>7274</v>
      </c>
      <c r="K12137" s="1" t="s">
        <v>16</v>
      </c>
    </row>
    <row r="12138" spans="1:11" x14ac:dyDescent="0.25">
      <c r="A12138" s="1" t="s">
        <v>41</v>
      </c>
      <c r="B12138" s="1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 s="1">
        <v>3.4</v>
      </c>
      <c r="H12138" s="1">
        <v>62177</v>
      </c>
      <c r="I12138" s="1">
        <v>37808</v>
      </c>
      <c r="J12138" s="1">
        <v>3494</v>
      </c>
      <c r="K12138" s="1" t="s">
        <v>21</v>
      </c>
    </row>
    <row r="12139" spans="1:11" x14ac:dyDescent="0.25">
      <c r="A12139" s="1" t="s">
        <v>40</v>
      </c>
      <c r="B12139" s="1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 s="1">
        <v>3.7</v>
      </c>
      <c r="H12139" s="1">
        <v>153009</v>
      </c>
      <c r="I12139" s="1">
        <v>46796</v>
      </c>
      <c r="J12139" s="1">
        <v>3501</v>
      </c>
      <c r="K12139" s="1" t="s">
        <v>21</v>
      </c>
    </row>
    <row r="12140" spans="1:11" x14ac:dyDescent="0.25">
      <c r="A12140" s="1" t="s">
        <v>36</v>
      </c>
      <c r="B12140" s="1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 s="1">
        <v>2.1</v>
      </c>
      <c r="H12140" s="1">
        <v>98101</v>
      </c>
      <c r="I12140" s="1">
        <v>115902</v>
      </c>
      <c r="J12140" s="1">
        <v>6732</v>
      </c>
      <c r="K12140" s="1" t="s">
        <v>21</v>
      </c>
    </row>
    <row r="12141" spans="1:11" x14ac:dyDescent="0.25">
      <c r="A12141" s="1" t="s">
        <v>40</v>
      </c>
      <c r="B12141" s="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 s="1">
        <v>3.9</v>
      </c>
      <c r="H12141" s="1">
        <v>152514</v>
      </c>
      <c r="I12141" s="1">
        <v>63581</v>
      </c>
      <c r="J12141" s="1">
        <v>9283</v>
      </c>
      <c r="K12141" s="1" t="s">
        <v>16</v>
      </c>
    </row>
    <row r="12142" spans="1:11" x14ac:dyDescent="0.25">
      <c r="A12142" s="1" t="s">
        <v>32</v>
      </c>
      <c r="B12142" s="1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 s="1">
        <v>2.7</v>
      </c>
      <c r="H12142" s="1">
        <v>15910</v>
      </c>
      <c r="I12142" s="1">
        <v>64212</v>
      </c>
      <c r="J12142" s="1">
        <v>8155</v>
      </c>
      <c r="K12142" s="1" t="s">
        <v>16</v>
      </c>
    </row>
    <row r="12143" spans="1:11" x14ac:dyDescent="0.25">
      <c r="A12143" s="1" t="s">
        <v>34</v>
      </c>
      <c r="B12143" s="1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 s="1">
        <v>3.1</v>
      </c>
      <c r="H12143" s="1">
        <v>21893</v>
      </c>
      <c r="I12143" s="1">
        <v>103527</v>
      </c>
      <c r="J12143" s="1">
        <v>1538</v>
      </c>
      <c r="K12143" s="1" t="s">
        <v>21</v>
      </c>
    </row>
    <row r="12144" spans="1:11" x14ac:dyDescent="0.25">
      <c r="A12144" s="1" t="s">
        <v>40</v>
      </c>
      <c r="B12144" s="1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 s="1">
        <v>2.7</v>
      </c>
      <c r="H12144" s="1">
        <v>128320</v>
      </c>
      <c r="I12144" s="1">
        <v>110969</v>
      </c>
      <c r="J12144" s="1">
        <v>4754</v>
      </c>
      <c r="K12144" s="1" t="s">
        <v>21</v>
      </c>
    </row>
    <row r="12145" spans="1:11" x14ac:dyDescent="0.25">
      <c r="A12145" s="1" t="s">
        <v>38</v>
      </c>
      <c r="B12145" s="1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 s="1">
        <v>3.2</v>
      </c>
      <c r="H12145" s="1">
        <v>162280</v>
      </c>
      <c r="I12145" s="1">
        <v>32704</v>
      </c>
      <c r="J12145" s="1">
        <v>439</v>
      </c>
      <c r="K12145" s="1" t="s">
        <v>21</v>
      </c>
    </row>
    <row r="12146" spans="1:11" x14ac:dyDescent="0.25">
      <c r="A12146" s="1" t="s">
        <v>34</v>
      </c>
      <c r="B12146" s="1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 s="1">
        <v>3.7</v>
      </c>
      <c r="H12146" s="1">
        <v>98827</v>
      </c>
      <c r="I12146" s="1">
        <v>91134</v>
      </c>
      <c r="J12146" s="1">
        <v>9349</v>
      </c>
      <c r="K12146" s="1" t="s">
        <v>16</v>
      </c>
    </row>
    <row r="12147" spans="1:11" x14ac:dyDescent="0.25">
      <c r="A12147" s="1" t="s">
        <v>32</v>
      </c>
      <c r="B12147" s="1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 s="1">
        <v>4.4000000000000004</v>
      </c>
      <c r="H12147" s="1">
        <v>15334</v>
      </c>
      <c r="I12147" s="1">
        <v>43937</v>
      </c>
      <c r="J12147" s="1">
        <v>6738</v>
      </c>
      <c r="K12147" s="1" t="s">
        <v>21</v>
      </c>
    </row>
    <row r="12148" spans="1:11" x14ac:dyDescent="0.25">
      <c r="A12148" s="1" t="s">
        <v>40</v>
      </c>
      <c r="B12148" s="1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 s="1">
        <v>3.2</v>
      </c>
      <c r="H12148" s="1">
        <v>138493</v>
      </c>
      <c r="I12148" s="1">
        <v>36072</v>
      </c>
      <c r="J12148" s="1">
        <v>1391</v>
      </c>
      <c r="K12148" s="1" t="s">
        <v>21</v>
      </c>
    </row>
    <row r="12149" spans="1:11" x14ac:dyDescent="0.25">
      <c r="A12149" s="1" t="s">
        <v>41</v>
      </c>
      <c r="B12149" s="1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 s="1">
        <v>2.6</v>
      </c>
      <c r="H12149" s="1">
        <v>187904</v>
      </c>
      <c r="I12149" s="1">
        <v>85061</v>
      </c>
      <c r="J12149" s="1">
        <v>4702</v>
      </c>
      <c r="K12149" s="1" t="s">
        <v>21</v>
      </c>
    </row>
    <row r="12150" spans="1:11" x14ac:dyDescent="0.25">
      <c r="A12150" s="1" t="s">
        <v>25</v>
      </c>
      <c r="B12150" s="1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 s="1">
        <v>3.2</v>
      </c>
      <c r="H12150" s="1">
        <v>19539</v>
      </c>
      <c r="I12150" s="1">
        <v>96120</v>
      </c>
      <c r="J12150" s="1">
        <v>1733</v>
      </c>
      <c r="K12150" s="1" t="s">
        <v>21</v>
      </c>
    </row>
    <row r="12151" spans="1:11" x14ac:dyDescent="0.25">
      <c r="A12151" s="1" t="s">
        <v>11</v>
      </c>
      <c r="B12151" s="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 s="1">
        <v>3.9</v>
      </c>
      <c r="H12151" s="1">
        <v>135331</v>
      </c>
      <c r="I12151" s="1">
        <v>44007</v>
      </c>
      <c r="J12151" s="1">
        <v>4320</v>
      </c>
      <c r="K12151" s="1" t="s">
        <v>21</v>
      </c>
    </row>
    <row r="12152" spans="1:11" x14ac:dyDescent="0.25">
      <c r="A12152" s="1" t="s">
        <v>41</v>
      </c>
      <c r="B12152" s="1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 s="1">
        <v>2.7</v>
      </c>
      <c r="H12152" s="1">
        <v>100005</v>
      </c>
      <c r="I12152" s="1">
        <v>116792</v>
      </c>
      <c r="J12152" s="1">
        <v>7548</v>
      </c>
      <c r="K12152" s="1" t="s">
        <v>16</v>
      </c>
    </row>
    <row r="12153" spans="1:11" x14ac:dyDescent="0.25">
      <c r="A12153" s="1" t="s">
        <v>41</v>
      </c>
      <c r="B12153" s="1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 s="1">
        <v>2.9</v>
      </c>
      <c r="H12153" s="1">
        <v>119215</v>
      </c>
      <c r="I12153" s="1">
        <v>53601</v>
      </c>
      <c r="J12153" s="1">
        <v>6886</v>
      </c>
      <c r="K12153" s="1" t="s">
        <v>21</v>
      </c>
    </row>
    <row r="12154" spans="1:11" x14ac:dyDescent="0.25">
      <c r="A12154" s="1" t="s">
        <v>17</v>
      </c>
      <c r="B12154" s="1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 s="1">
        <v>3.5</v>
      </c>
      <c r="H12154" s="1">
        <v>150446</v>
      </c>
      <c r="I12154" s="1">
        <v>60790</v>
      </c>
      <c r="J12154" s="1">
        <v>7179</v>
      </c>
      <c r="K12154" s="1" t="s">
        <v>16</v>
      </c>
    </row>
    <row r="12155" spans="1:11" x14ac:dyDescent="0.25">
      <c r="A12155" s="1" t="s">
        <v>32</v>
      </c>
      <c r="B12155" s="1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 s="1">
        <v>2.5</v>
      </c>
      <c r="H12155" s="1">
        <v>121340</v>
      </c>
      <c r="I12155" s="1">
        <v>76392</v>
      </c>
      <c r="J12155" s="1">
        <v>5925</v>
      </c>
      <c r="K12155" s="1" t="s">
        <v>21</v>
      </c>
    </row>
    <row r="12156" spans="1:11" x14ac:dyDescent="0.25">
      <c r="A12156" s="1" t="s">
        <v>37</v>
      </c>
      <c r="B12156" s="1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 s="1">
        <v>2.2000000000000002</v>
      </c>
      <c r="H12156" s="1">
        <v>129713</v>
      </c>
      <c r="I12156" s="1">
        <v>84580</v>
      </c>
      <c r="J12156" s="1">
        <v>7350</v>
      </c>
      <c r="K12156" s="1" t="s">
        <v>16</v>
      </c>
    </row>
    <row r="12157" spans="1:11" x14ac:dyDescent="0.25">
      <c r="A12157" s="1" t="s">
        <v>34</v>
      </c>
      <c r="B12157" s="1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 s="1">
        <v>2</v>
      </c>
      <c r="H12157" s="1">
        <v>2994</v>
      </c>
      <c r="I12157" s="1">
        <v>46362</v>
      </c>
      <c r="J12157" s="1">
        <v>768</v>
      </c>
      <c r="K12157" s="1" t="s">
        <v>21</v>
      </c>
    </row>
    <row r="12158" spans="1:11" x14ac:dyDescent="0.25">
      <c r="A12158" s="1" t="s">
        <v>37</v>
      </c>
      <c r="B12158" s="1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 s="1">
        <v>2.7</v>
      </c>
      <c r="H12158" s="1">
        <v>90861</v>
      </c>
      <c r="I12158" s="1">
        <v>43730</v>
      </c>
      <c r="J12158" s="1">
        <v>6476</v>
      </c>
      <c r="K12158" s="1" t="s">
        <v>21</v>
      </c>
    </row>
    <row r="12159" spans="1:11" x14ac:dyDescent="0.25">
      <c r="A12159" s="1" t="s">
        <v>23</v>
      </c>
      <c r="B12159" s="1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 s="1">
        <v>1.7</v>
      </c>
      <c r="H12159" s="1">
        <v>44717</v>
      </c>
      <c r="I12159" s="1">
        <v>55712</v>
      </c>
      <c r="J12159" s="1">
        <v>4271</v>
      </c>
      <c r="K12159" s="1" t="s">
        <v>21</v>
      </c>
    </row>
    <row r="12160" spans="1:11" x14ac:dyDescent="0.25">
      <c r="A12160" s="1" t="s">
        <v>23</v>
      </c>
      <c r="B12160" s="1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 s="1">
        <v>3.5</v>
      </c>
      <c r="H12160" s="1">
        <v>193674</v>
      </c>
      <c r="I12160" s="1">
        <v>114144</v>
      </c>
      <c r="J12160" s="1">
        <v>3775</v>
      </c>
      <c r="K12160" s="1" t="s">
        <v>21</v>
      </c>
    </row>
    <row r="12161" spans="1:11" x14ac:dyDescent="0.25">
      <c r="A12161" s="1" t="s">
        <v>23</v>
      </c>
      <c r="B12161" s="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 s="1">
        <v>2.1</v>
      </c>
      <c r="H12161" s="1">
        <v>126827</v>
      </c>
      <c r="I12161" s="1">
        <v>61527</v>
      </c>
      <c r="J12161" s="1">
        <v>7982</v>
      </c>
      <c r="K12161" s="1" t="s">
        <v>16</v>
      </c>
    </row>
    <row r="12162" spans="1:11" x14ac:dyDescent="0.25">
      <c r="A12162" s="1" t="s">
        <v>11</v>
      </c>
      <c r="B12162" s="1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 s="1">
        <v>2.8</v>
      </c>
      <c r="H12162" s="1">
        <v>142775</v>
      </c>
      <c r="I12162" s="1">
        <v>111586</v>
      </c>
      <c r="J12162" s="1">
        <v>1748</v>
      </c>
      <c r="K12162" s="1" t="s">
        <v>21</v>
      </c>
    </row>
    <row r="12163" spans="1:11" x14ac:dyDescent="0.25">
      <c r="A12163" s="1" t="s">
        <v>37</v>
      </c>
      <c r="B12163" s="1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 s="1">
        <v>2.4</v>
      </c>
      <c r="H12163" s="1">
        <v>198528</v>
      </c>
      <c r="I12163" s="1">
        <v>79571</v>
      </c>
      <c r="J12163" s="1">
        <v>3397</v>
      </c>
      <c r="K12163" s="1" t="s">
        <v>21</v>
      </c>
    </row>
    <row r="12164" spans="1:11" x14ac:dyDescent="0.25">
      <c r="A12164" s="1" t="s">
        <v>37</v>
      </c>
      <c r="B12164" s="1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 s="1">
        <v>3.7</v>
      </c>
      <c r="H12164" s="1">
        <v>121373</v>
      </c>
      <c r="I12164" s="1">
        <v>54737</v>
      </c>
      <c r="J12164" s="1">
        <v>5391</v>
      </c>
      <c r="K12164" s="1" t="s">
        <v>21</v>
      </c>
    </row>
    <row r="12165" spans="1:11" x14ac:dyDescent="0.25">
      <c r="A12165" s="1" t="s">
        <v>11</v>
      </c>
      <c r="B12165" s="1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 s="1">
        <v>4.5</v>
      </c>
      <c r="H12165" s="1">
        <v>10299</v>
      </c>
      <c r="I12165" s="1">
        <v>55956</v>
      </c>
      <c r="J12165" s="1">
        <v>5735</v>
      </c>
      <c r="K12165" s="1" t="s">
        <v>21</v>
      </c>
    </row>
    <row r="12166" spans="1:11" x14ac:dyDescent="0.25">
      <c r="A12166" s="1" t="s">
        <v>36</v>
      </c>
      <c r="B12166" s="1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 s="1">
        <v>3.7</v>
      </c>
      <c r="H12166" s="1">
        <v>187304</v>
      </c>
      <c r="I12166" s="1">
        <v>87012</v>
      </c>
      <c r="J12166" s="1">
        <v>9921</v>
      </c>
      <c r="K12166" s="1" t="s">
        <v>16</v>
      </c>
    </row>
    <row r="12167" spans="1:11" x14ac:dyDescent="0.25">
      <c r="A12167" s="1" t="s">
        <v>23</v>
      </c>
      <c r="B12167" s="1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 s="1">
        <v>3.4</v>
      </c>
      <c r="H12167" s="1">
        <v>7347</v>
      </c>
      <c r="I12167" s="1">
        <v>82092</v>
      </c>
      <c r="J12167" s="1">
        <v>2261</v>
      </c>
      <c r="K12167" s="1" t="s">
        <v>21</v>
      </c>
    </row>
    <row r="12168" spans="1:11" x14ac:dyDescent="0.25">
      <c r="A12168" s="1" t="s">
        <v>36</v>
      </c>
      <c r="B12168" s="1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 s="1">
        <v>3.8</v>
      </c>
      <c r="H12168" s="1">
        <v>57293</v>
      </c>
      <c r="I12168" s="1">
        <v>35792</v>
      </c>
      <c r="J12168" s="1">
        <v>1233</v>
      </c>
      <c r="K12168" s="1" t="s">
        <v>21</v>
      </c>
    </row>
    <row r="12169" spans="1:11" x14ac:dyDescent="0.25">
      <c r="A12169" s="1" t="s">
        <v>34</v>
      </c>
      <c r="B12169" s="1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 s="1">
        <v>1.6</v>
      </c>
      <c r="H12169" s="1">
        <v>79981</v>
      </c>
      <c r="I12169" s="1">
        <v>68757</v>
      </c>
      <c r="J12169" s="1">
        <v>5741</v>
      </c>
      <c r="K12169" s="1" t="s">
        <v>21</v>
      </c>
    </row>
    <row r="12170" spans="1:11" x14ac:dyDescent="0.25">
      <c r="A12170" s="1" t="s">
        <v>23</v>
      </c>
      <c r="B12170" s="1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 s="1">
        <v>1.9</v>
      </c>
      <c r="H12170" s="1">
        <v>21789</v>
      </c>
      <c r="I12170" s="1">
        <v>106623</v>
      </c>
      <c r="J12170" s="1">
        <v>8595</v>
      </c>
      <c r="K12170" s="1" t="s">
        <v>16</v>
      </c>
    </row>
    <row r="12171" spans="1:11" x14ac:dyDescent="0.25">
      <c r="A12171" s="1" t="s">
        <v>25</v>
      </c>
      <c r="B12171" s="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 s="1">
        <v>1.8</v>
      </c>
      <c r="H12171" s="1">
        <v>40139</v>
      </c>
      <c r="I12171" s="1">
        <v>37413</v>
      </c>
      <c r="J12171" s="1">
        <v>6249</v>
      </c>
      <c r="K12171" s="1" t="s">
        <v>21</v>
      </c>
    </row>
    <row r="12172" spans="1:11" x14ac:dyDescent="0.25">
      <c r="A12172" s="1" t="s">
        <v>34</v>
      </c>
      <c r="B12172" s="1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 s="1">
        <v>1.8</v>
      </c>
      <c r="H12172" s="1">
        <v>32115</v>
      </c>
      <c r="I12172" s="1">
        <v>36385</v>
      </c>
      <c r="J12172" s="1">
        <v>1729</v>
      </c>
      <c r="K12172" s="1" t="s">
        <v>21</v>
      </c>
    </row>
    <row r="12173" spans="1:11" x14ac:dyDescent="0.25">
      <c r="A12173" s="1" t="s">
        <v>36</v>
      </c>
      <c r="B12173" s="1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 s="1">
        <v>2.4</v>
      </c>
      <c r="H12173" s="1">
        <v>90918</v>
      </c>
      <c r="I12173" s="1">
        <v>39063</v>
      </c>
      <c r="J12173" s="1">
        <v>7374</v>
      </c>
      <c r="K12173" s="1" t="s">
        <v>16</v>
      </c>
    </row>
    <row r="12174" spans="1:11" x14ac:dyDescent="0.25">
      <c r="A12174" s="1" t="s">
        <v>23</v>
      </c>
      <c r="B12174" s="1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 s="1">
        <v>3.4</v>
      </c>
      <c r="H12174" s="1">
        <v>117825</v>
      </c>
      <c r="I12174" s="1">
        <v>75377</v>
      </c>
      <c r="J12174" s="1">
        <v>1333</v>
      </c>
      <c r="K12174" s="1" t="s">
        <v>21</v>
      </c>
    </row>
    <row r="12175" spans="1:11" x14ac:dyDescent="0.25">
      <c r="A12175" s="1" t="s">
        <v>41</v>
      </c>
      <c r="B12175" s="1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 s="1">
        <v>1.9</v>
      </c>
      <c r="H12175" s="1">
        <v>87254</v>
      </c>
      <c r="I12175" s="1">
        <v>30617</v>
      </c>
      <c r="J12175" s="1">
        <v>1698</v>
      </c>
      <c r="K12175" s="1" t="s">
        <v>21</v>
      </c>
    </row>
    <row r="12176" spans="1:11" x14ac:dyDescent="0.25">
      <c r="A12176" s="1" t="s">
        <v>32</v>
      </c>
      <c r="B12176" s="1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 s="1">
        <v>4.8</v>
      </c>
      <c r="H12176" s="1">
        <v>177017</v>
      </c>
      <c r="I12176" s="1">
        <v>32357</v>
      </c>
      <c r="J12176" s="1">
        <v>3737</v>
      </c>
      <c r="K12176" s="1" t="s">
        <v>21</v>
      </c>
    </row>
    <row r="12177" spans="1:11" x14ac:dyDescent="0.25">
      <c r="A12177" s="1" t="s">
        <v>25</v>
      </c>
      <c r="B12177" s="1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 s="1">
        <v>4.5</v>
      </c>
      <c r="H12177" s="1">
        <v>62410</v>
      </c>
      <c r="I12177" s="1">
        <v>49196</v>
      </c>
      <c r="J12177" s="1">
        <v>5432</v>
      </c>
      <c r="K12177" s="1" t="s">
        <v>21</v>
      </c>
    </row>
    <row r="12178" spans="1:11" x14ac:dyDescent="0.25">
      <c r="A12178" s="1" t="s">
        <v>34</v>
      </c>
      <c r="B12178" s="1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 s="1">
        <v>4.9000000000000004</v>
      </c>
      <c r="H12178" s="1">
        <v>144047</v>
      </c>
      <c r="I12178" s="1">
        <v>35316</v>
      </c>
      <c r="J12178" s="1">
        <v>6827</v>
      </c>
      <c r="K12178" s="1" t="s">
        <v>21</v>
      </c>
    </row>
    <row r="12179" spans="1:11" x14ac:dyDescent="0.25">
      <c r="A12179" s="1" t="s">
        <v>36</v>
      </c>
      <c r="B12179" s="1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 s="1">
        <v>1.6</v>
      </c>
      <c r="H12179" s="1">
        <v>140556</v>
      </c>
      <c r="I12179" s="1">
        <v>61567</v>
      </c>
      <c r="J12179" s="1">
        <v>2480</v>
      </c>
      <c r="K12179" s="1" t="s">
        <v>21</v>
      </c>
    </row>
    <row r="12180" spans="1:11" x14ac:dyDescent="0.25">
      <c r="A12180" s="1" t="s">
        <v>37</v>
      </c>
      <c r="B12180" s="1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 s="1">
        <v>4.5</v>
      </c>
      <c r="H12180" s="1">
        <v>133949</v>
      </c>
      <c r="I12180" s="1">
        <v>93423</v>
      </c>
      <c r="J12180" s="1">
        <v>6325</v>
      </c>
      <c r="K12180" s="1" t="s">
        <v>21</v>
      </c>
    </row>
    <row r="12181" spans="1:11" x14ac:dyDescent="0.25">
      <c r="A12181" s="1" t="s">
        <v>38</v>
      </c>
      <c r="B12181" s="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 s="1">
        <v>4.3</v>
      </c>
      <c r="H12181" s="1">
        <v>100881</v>
      </c>
      <c r="I12181" s="1">
        <v>94621</v>
      </c>
      <c r="J12181" s="1">
        <v>4749</v>
      </c>
      <c r="K12181" s="1" t="s">
        <v>21</v>
      </c>
    </row>
    <row r="12182" spans="1:11" x14ac:dyDescent="0.25">
      <c r="A12182" s="1" t="s">
        <v>11</v>
      </c>
      <c r="B12182" s="1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 s="1">
        <v>4.7</v>
      </c>
      <c r="H12182" s="1">
        <v>4242</v>
      </c>
      <c r="I12182" s="1">
        <v>108473</v>
      </c>
      <c r="J12182" s="1">
        <v>5428</v>
      </c>
      <c r="K12182" s="1" t="s">
        <v>21</v>
      </c>
    </row>
    <row r="12183" spans="1:11" x14ac:dyDescent="0.25">
      <c r="A12183" s="1" t="s">
        <v>34</v>
      </c>
      <c r="B12183" s="1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 s="1">
        <v>3.3</v>
      </c>
      <c r="H12183" s="1">
        <v>79002</v>
      </c>
      <c r="I12183" s="1">
        <v>88321</v>
      </c>
      <c r="J12183" s="1">
        <v>1517</v>
      </c>
      <c r="K12183" s="1" t="s">
        <v>21</v>
      </c>
    </row>
    <row r="12184" spans="1:11" x14ac:dyDescent="0.25">
      <c r="A12184" s="1" t="s">
        <v>34</v>
      </c>
      <c r="B12184" s="1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 s="1">
        <v>4.3</v>
      </c>
      <c r="H12184" s="1">
        <v>152458</v>
      </c>
      <c r="I12184" s="1">
        <v>104876</v>
      </c>
      <c r="J12184" s="1">
        <v>5900</v>
      </c>
      <c r="K12184" s="1" t="s">
        <v>21</v>
      </c>
    </row>
    <row r="12185" spans="1:11" x14ac:dyDescent="0.25">
      <c r="A12185" s="1" t="s">
        <v>23</v>
      </c>
      <c r="B12185" s="1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 s="1">
        <v>1.7</v>
      </c>
      <c r="H12185" s="1">
        <v>104948</v>
      </c>
      <c r="I12185" s="1">
        <v>111970</v>
      </c>
      <c r="J12185" s="1">
        <v>8016</v>
      </c>
      <c r="K12185" s="1" t="s">
        <v>16</v>
      </c>
    </row>
    <row r="12186" spans="1:11" x14ac:dyDescent="0.25">
      <c r="A12186" s="1" t="s">
        <v>41</v>
      </c>
      <c r="B12186" s="1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 s="1">
        <v>1.8</v>
      </c>
      <c r="H12186" s="1">
        <v>128029</v>
      </c>
      <c r="I12186" s="1">
        <v>37898</v>
      </c>
      <c r="J12186" s="1">
        <v>9536</v>
      </c>
      <c r="K12186" s="1" t="s">
        <v>16</v>
      </c>
    </row>
    <row r="12187" spans="1:11" x14ac:dyDescent="0.25">
      <c r="A12187" s="1" t="s">
        <v>40</v>
      </c>
      <c r="B12187" s="1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 s="1">
        <v>1.9</v>
      </c>
      <c r="H12187" s="1">
        <v>78464</v>
      </c>
      <c r="I12187" s="1">
        <v>55472</v>
      </c>
      <c r="J12187" s="1">
        <v>5358</v>
      </c>
      <c r="K12187" s="1" t="s">
        <v>21</v>
      </c>
    </row>
    <row r="12188" spans="1:11" x14ac:dyDescent="0.25">
      <c r="A12188" s="1" t="s">
        <v>38</v>
      </c>
      <c r="B12188" s="1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 s="1">
        <v>4.7</v>
      </c>
      <c r="H12188" s="1">
        <v>119943</v>
      </c>
      <c r="I12188" s="1">
        <v>99400</v>
      </c>
      <c r="J12188" s="1">
        <v>366</v>
      </c>
      <c r="K12188" s="1" t="s">
        <v>21</v>
      </c>
    </row>
    <row r="12189" spans="1:11" x14ac:dyDescent="0.25">
      <c r="A12189" s="1" t="s">
        <v>38</v>
      </c>
      <c r="B12189" s="1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 s="1">
        <v>1.7</v>
      </c>
      <c r="H12189" s="1">
        <v>18069</v>
      </c>
      <c r="I12189" s="1">
        <v>32529</v>
      </c>
      <c r="J12189" s="1">
        <v>8562</v>
      </c>
      <c r="K12189" s="1" t="s">
        <v>16</v>
      </c>
    </row>
    <row r="12190" spans="1:11" x14ac:dyDescent="0.25">
      <c r="A12190" s="1" t="s">
        <v>25</v>
      </c>
      <c r="B12190" s="1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 s="1">
        <v>1.9</v>
      </c>
      <c r="H12190" s="1">
        <v>145555</v>
      </c>
      <c r="I12190" s="1">
        <v>67397</v>
      </c>
      <c r="J12190" s="1">
        <v>2666</v>
      </c>
      <c r="K12190" s="1" t="s">
        <v>21</v>
      </c>
    </row>
    <row r="12191" spans="1:11" x14ac:dyDescent="0.25">
      <c r="A12191" s="1" t="s">
        <v>23</v>
      </c>
      <c r="B12191" s="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 s="1">
        <v>4.8</v>
      </c>
      <c r="H12191" s="1">
        <v>13133</v>
      </c>
      <c r="I12191" s="1">
        <v>87891</v>
      </c>
      <c r="J12191" s="1">
        <v>6465</v>
      </c>
      <c r="K12191" s="1" t="s">
        <v>21</v>
      </c>
    </row>
    <row r="12192" spans="1:11" x14ac:dyDescent="0.25">
      <c r="A12192" s="1" t="s">
        <v>25</v>
      </c>
      <c r="B12192" s="1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 s="1">
        <v>1.9</v>
      </c>
      <c r="H12192" s="1">
        <v>142989</v>
      </c>
      <c r="I12192" s="1">
        <v>111690</v>
      </c>
      <c r="J12192" s="1">
        <v>3418</v>
      </c>
      <c r="K12192" s="1" t="s">
        <v>21</v>
      </c>
    </row>
    <row r="12193" spans="1:11" x14ac:dyDescent="0.25">
      <c r="A12193" s="1" t="s">
        <v>41</v>
      </c>
      <c r="B12193" s="1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 s="1">
        <v>4.5</v>
      </c>
      <c r="H12193" s="1">
        <v>142159</v>
      </c>
      <c r="I12193" s="1">
        <v>32285</v>
      </c>
      <c r="J12193" s="1">
        <v>2598</v>
      </c>
      <c r="K12193" s="1" t="s">
        <v>21</v>
      </c>
    </row>
    <row r="12194" spans="1:11" x14ac:dyDescent="0.25">
      <c r="A12194" s="1" t="s">
        <v>11</v>
      </c>
      <c r="B12194" s="1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 s="1">
        <v>4.3</v>
      </c>
      <c r="H12194" s="1">
        <v>145190</v>
      </c>
      <c r="I12194" s="1">
        <v>46860</v>
      </c>
      <c r="J12194" s="1">
        <v>1225</v>
      </c>
      <c r="K12194" s="1" t="s">
        <v>21</v>
      </c>
    </row>
    <row r="12195" spans="1:11" x14ac:dyDescent="0.25">
      <c r="A12195" s="1" t="s">
        <v>38</v>
      </c>
      <c r="B12195" s="1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 s="1">
        <v>1.6</v>
      </c>
      <c r="H12195" s="1">
        <v>54139</v>
      </c>
      <c r="I12195" s="1">
        <v>119907</v>
      </c>
      <c r="J12195" s="1">
        <v>5727</v>
      </c>
      <c r="K12195" s="1" t="s">
        <v>21</v>
      </c>
    </row>
    <row r="12196" spans="1:11" x14ac:dyDescent="0.25">
      <c r="A12196" s="1" t="s">
        <v>17</v>
      </c>
      <c r="B12196" s="1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 s="1">
        <v>1.6</v>
      </c>
      <c r="H12196" s="1">
        <v>48732</v>
      </c>
      <c r="I12196" s="1">
        <v>109706</v>
      </c>
      <c r="J12196" s="1">
        <v>1537</v>
      </c>
      <c r="K12196" s="1" t="s">
        <v>21</v>
      </c>
    </row>
    <row r="12197" spans="1:11" x14ac:dyDescent="0.25">
      <c r="A12197" s="1" t="s">
        <v>11</v>
      </c>
      <c r="B12197" s="1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 s="1">
        <v>3.4</v>
      </c>
      <c r="H12197" s="1">
        <v>142629</v>
      </c>
      <c r="I12197" s="1">
        <v>115327</v>
      </c>
      <c r="J12197" s="1">
        <v>9353</v>
      </c>
      <c r="K12197" s="1" t="s">
        <v>16</v>
      </c>
    </row>
    <row r="12198" spans="1:11" x14ac:dyDescent="0.25">
      <c r="A12198" s="1" t="s">
        <v>34</v>
      </c>
      <c r="B12198" s="1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 s="1">
        <v>5</v>
      </c>
      <c r="H12198" s="1">
        <v>193841</v>
      </c>
      <c r="I12198" s="1">
        <v>47543</v>
      </c>
      <c r="J12198" s="1">
        <v>9006</v>
      </c>
      <c r="K12198" s="1" t="s">
        <v>16</v>
      </c>
    </row>
    <row r="12199" spans="1:11" x14ac:dyDescent="0.25">
      <c r="A12199" s="1" t="s">
        <v>40</v>
      </c>
      <c r="B12199" s="1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 s="1">
        <v>4.5999999999999996</v>
      </c>
      <c r="H12199" s="1">
        <v>88089</v>
      </c>
      <c r="I12199" s="1">
        <v>99693</v>
      </c>
      <c r="J12199" s="1">
        <v>8011</v>
      </c>
      <c r="K12199" s="1" t="s">
        <v>16</v>
      </c>
    </row>
    <row r="12200" spans="1:11" x14ac:dyDescent="0.25">
      <c r="A12200" s="1" t="s">
        <v>41</v>
      </c>
      <c r="B12200" s="1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 s="1">
        <v>2.6</v>
      </c>
      <c r="H12200" s="1">
        <v>164528</v>
      </c>
      <c r="I12200" s="1">
        <v>48374</v>
      </c>
      <c r="J12200" s="1">
        <v>1579</v>
      </c>
      <c r="K12200" s="1" t="s">
        <v>21</v>
      </c>
    </row>
    <row r="12201" spans="1:11" x14ac:dyDescent="0.25">
      <c r="A12201" s="1" t="s">
        <v>41</v>
      </c>
      <c r="B12201" s="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 s="1">
        <v>2.9</v>
      </c>
      <c r="H12201" s="1">
        <v>33891</v>
      </c>
      <c r="I12201" s="1">
        <v>81234</v>
      </c>
      <c r="J12201" s="1">
        <v>386</v>
      </c>
      <c r="K12201" s="1" t="s">
        <v>21</v>
      </c>
    </row>
    <row r="12202" spans="1:11" x14ac:dyDescent="0.25">
      <c r="A12202" s="1" t="s">
        <v>38</v>
      </c>
      <c r="B12202" s="1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 s="1">
        <v>2.9</v>
      </c>
      <c r="H12202" s="1">
        <v>75416</v>
      </c>
      <c r="I12202" s="1">
        <v>66348</v>
      </c>
      <c r="J12202" s="1">
        <v>5547</v>
      </c>
      <c r="K12202" s="1" t="s">
        <v>21</v>
      </c>
    </row>
    <row r="12203" spans="1:11" x14ac:dyDescent="0.25">
      <c r="A12203" s="1" t="s">
        <v>41</v>
      </c>
      <c r="B12203" s="1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 s="1">
        <v>4.0999999999999996</v>
      </c>
      <c r="H12203" s="1">
        <v>76398</v>
      </c>
      <c r="I12203" s="1">
        <v>37125</v>
      </c>
      <c r="J12203" s="1">
        <v>6750</v>
      </c>
      <c r="K12203" s="1" t="s">
        <v>21</v>
      </c>
    </row>
    <row r="12204" spans="1:11" x14ac:dyDescent="0.25">
      <c r="A12204" s="1" t="s">
        <v>38</v>
      </c>
      <c r="B12204" s="1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 s="1">
        <v>2.7</v>
      </c>
      <c r="H12204" s="1">
        <v>144487</v>
      </c>
      <c r="I12204" s="1">
        <v>89860</v>
      </c>
      <c r="J12204" s="1">
        <v>395</v>
      </c>
      <c r="K12204" s="1" t="s">
        <v>21</v>
      </c>
    </row>
    <row r="12205" spans="1:11" x14ac:dyDescent="0.25">
      <c r="A12205" s="1" t="s">
        <v>36</v>
      </c>
      <c r="B12205" s="1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 s="1">
        <v>2</v>
      </c>
      <c r="H12205" s="1">
        <v>136602</v>
      </c>
      <c r="I12205" s="1">
        <v>90185</v>
      </c>
      <c r="J12205" s="1">
        <v>6819</v>
      </c>
      <c r="K12205" s="1" t="s">
        <v>21</v>
      </c>
    </row>
    <row r="12206" spans="1:11" x14ac:dyDescent="0.25">
      <c r="A12206" s="1" t="s">
        <v>36</v>
      </c>
      <c r="B12206" s="1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 s="1">
        <v>4.0999999999999996</v>
      </c>
      <c r="H12206" s="1">
        <v>127615</v>
      </c>
      <c r="I12206" s="1">
        <v>88351</v>
      </c>
      <c r="J12206" s="1">
        <v>2141</v>
      </c>
      <c r="K12206" s="1" t="s">
        <v>21</v>
      </c>
    </row>
    <row r="12207" spans="1:11" x14ac:dyDescent="0.25">
      <c r="A12207" s="1" t="s">
        <v>17</v>
      </c>
      <c r="B12207" s="1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 s="1">
        <v>3.1</v>
      </c>
      <c r="H12207" s="1">
        <v>154826</v>
      </c>
      <c r="I12207" s="1">
        <v>41079</v>
      </c>
      <c r="J12207" s="1">
        <v>3655</v>
      </c>
      <c r="K12207" s="1" t="s">
        <v>21</v>
      </c>
    </row>
    <row r="12208" spans="1:11" x14ac:dyDescent="0.25">
      <c r="A12208" s="1" t="s">
        <v>36</v>
      </c>
      <c r="B12208" s="1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 s="1">
        <v>1.8</v>
      </c>
      <c r="H12208" s="1">
        <v>87948</v>
      </c>
      <c r="I12208" s="1">
        <v>95855</v>
      </c>
      <c r="J12208" s="1">
        <v>4781</v>
      </c>
      <c r="K12208" s="1" t="s">
        <v>21</v>
      </c>
    </row>
    <row r="12209" spans="1:11" x14ac:dyDescent="0.25">
      <c r="A12209" s="1" t="s">
        <v>41</v>
      </c>
      <c r="B12209" s="1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 s="1">
        <v>4.3</v>
      </c>
      <c r="H12209" s="1">
        <v>58244</v>
      </c>
      <c r="I12209" s="1">
        <v>73773</v>
      </c>
      <c r="J12209" s="1">
        <v>7339</v>
      </c>
      <c r="K12209" s="1" t="s">
        <v>16</v>
      </c>
    </row>
    <row r="12210" spans="1:11" x14ac:dyDescent="0.25">
      <c r="A12210" s="1" t="s">
        <v>25</v>
      </c>
      <c r="B12210" s="1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 s="1">
        <v>3.5</v>
      </c>
      <c r="H12210" s="1">
        <v>135238</v>
      </c>
      <c r="I12210" s="1">
        <v>84854</v>
      </c>
      <c r="J12210" s="1">
        <v>1140</v>
      </c>
      <c r="K12210" s="1" t="s">
        <v>21</v>
      </c>
    </row>
    <row r="12211" spans="1:11" x14ac:dyDescent="0.25">
      <c r="A12211" s="1" t="s">
        <v>25</v>
      </c>
      <c r="B12211" s="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 s="1">
        <v>3.2</v>
      </c>
      <c r="H12211" s="1">
        <v>165516</v>
      </c>
      <c r="I12211" s="1">
        <v>31667</v>
      </c>
      <c r="J12211" s="1">
        <v>5560</v>
      </c>
      <c r="K12211" s="1" t="s">
        <v>21</v>
      </c>
    </row>
    <row r="12212" spans="1:11" x14ac:dyDescent="0.25">
      <c r="A12212" s="1" t="s">
        <v>11</v>
      </c>
      <c r="B12212" s="1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 s="1">
        <v>3.9</v>
      </c>
      <c r="H12212" s="1">
        <v>131823</v>
      </c>
      <c r="I12212" s="1">
        <v>60223</v>
      </c>
      <c r="J12212" s="1">
        <v>2816</v>
      </c>
      <c r="K12212" s="1" t="s">
        <v>21</v>
      </c>
    </row>
    <row r="12213" spans="1:11" x14ac:dyDescent="0.25">
      <c r="A12213" s="1" t="s">
        <v>11</v>
      </c>
      <c r="B12213" s="1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 s="1">
        <v>3.3</v>
      </c>
      <c r="H12213" s="1">
        <v>174679</v>
      </c>
      <c r="I12213" s="1">
        <v>39067</v>
      </c>
      <c r="J12213" s="1">
        <v>6261</v>
      </c>
      <c r="K12213" s="1" t="s">
        <v>21</v>
      </c>
    </row>
    <row r="12214" spans="1:11" x14ac:dyDescent="0.25">
      <c r="A12214" s="1" t="s">
        <v>40</v>
      </c>
      <c r="B12214" s="1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 s="1">
        <v>3.8</v>
      </c>
      <c r="H12214" s="1">
        <v>106863</v>
      </c>
      <c r="I12214" s="1">
        <v>99900</v>
      </c>
      <c r="J12214" s="1">
        <v>8267</v>
      </c>
      <c r="K12214" s="1" t="s">
        <v>16</v>
      </c>
    </row>
    <row r="12215" spans="1:11" x14ac:dyDescent="0.25">
      <c r="A12215" s="1" t="s">
        <v>32</v>
      </c>
      <c r="B12215" s="1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 s="1">
        <v>4.5</v>
      </c>
      <c r="H12215" s="1">
        <v>127127</v>
      </c>
      <c r="I12215" s="1">
        <v>32737</v>
      </c>
      <c r="J12215" s="1">
        <v>112</v>
      </c>
      <c r="K12215" s="1" t="s">
        <v>21</v>
      </c>
    </row>
    <row r="12216" spans="1:11" x14ac:dyDescent="0.25">
      <c r="A12216" s="1" t="s">
        <v>41</v>
      </c>
      <c r="B12216" s="1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 s="1">
        <v>3.6</v>
      </c>
      <c r="H12216" s="1">
        <v>115425</v>
      </c>
      <c r="I12216" s="1">
        <v>46706</v>
      </c>
      <c r="J12216" s="1">
        <v>9479</v>
      </c>
      <c r="K12216" s="1" t="s">
        <v>16</v>
      </c>
    </row>
    <row r="12217" spans="1:11" x14ac:dyDescent="0.25">
      <c r="A12217" s="1" t="s">
        <v>17</v>
      </c>
      <c r="B12217" s="1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 s="1">
        <v>3.8</v>
      </c>
      <c r="H12217" s="1">
        <v>128707</v>
      </c>
      <c r="I12217" s="1">
        <v>107215</v>
      </c>
      <c r="J12217" s="1">
        <v>651</v>
      </c>
      <c r="K12217" s="1" t="s">
        <v>21</v>
      </c>
    </row>
    <row r="12218" spans="1:11" x14ac:dyDescent="0.25">
      <c r="A12218" s="1" t="s">
        <v>11</v>
      </c>
      <c r="B12218" s="1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 s="1">
        <v>3.6</v>
      </c>
      <c r="H12218" s="1">
        <v>83</v>
      </c>
      <c r="I12218" s="1">
        <v>30514</v>
      </c>
      <c r="J12218" s="1">
        <v>8176</v>
      </c>
      <c r="K12218" s="1" t="s">
        <v>16</v>
      </c>
    </row>
    <row r="12219" spans="1:11" x14ac:dyDescent="0.25">
      <c r="A12219" s="1" t="s">
        <v>38</v>
      </c>
      <c r="B12219" s="1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 s="1">
        <v>3.4</v>
      </c>
      <c r="H12219" s="1">
        <v>4664</v>
      </c>
      <c r="I12219" s="1">
        <v>35214</v>
      </c>
      <c r="J12219" s="1">
        <v>135</v>
      </c>
      <c r="K12219" s="1" t="s">
        <v>21</v>
      </c>
    </row>
    <row r="12220" spans="1:11" x14ac:dyDescent="0.25">
      <c r="A12220" s="1" t="s">
        <v>23</v>
      </c>
      <c r="B12220" s="1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 s="1">
        <v>2.1</v>
      </c>
      <c r="H12220" s="1">
        <v>53563</v>
      </c>
      <c r="I12220" s="1">
        <v>46933</v>
      </c>
      <c r="J12220" s="1">
        <v>3191</v>
      </c>
      <c r="K12220" s="1" t="s">
        <v>21</v>
      </c>
    </row>
    <row r="12221" spans="1:11" x14ac:dyDescent="0.25">
      <c r="A12221" s="1" t="s">
        <v>40</v>
      </c>
      <c r="B12221" s="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 s="1">
        <v>2.7</v>
      </c>
      <c r="H12221" s="1">
        <v>77789</v>
      </c>
      <c r="I12221" s="1">
        <v>118258</v>
      </c>
      <c r="J12221" s="1">
        <v>6886</v>
      </c>
      <c r="K12221" s="1" t="s">
        <v>21</v>
      </c>
    </row>
    <row r="12222" spans="1:11" x14ac:dyDescent="0.25">
      <c r="A12222" s="1" t="s">
        <v>23</v>
      </c>
      <c r="B12222" s="1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 s="1">
        <v>3.9</v>
      </c>
      <c r="H12222" s="1">
        <v>154468</v>
      </c>
      <c r="I12222" s="1">
        <v>34589</v>
      </c>
      <c r="J12222" s="1">
        <v>8268</v>
      </c>
      <c r="K12222" s="1" t="s">
        <v>16</v>
      </c>
    </row>
    <row r="12223" spans="1:11" x14ac:dyDescent="0.25">
      <c r="A12223" s="1" t="s">
        <v>41</v>
      </c>
      <c r="B12223" s="1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 s="1">
        <v>3</v>
      </c>
      <c r="H12223" s="1">
        <v>195734</v>
      </c>
      <c r="I12223" s="1">
        <v>39400</v>
      </c>
      <c r="J12223" s="1">
        <v>1650</v>
      </c>
      <c r="K12223" s="1" t="s">
        <v>21</v>
      </c>
    </row>
    <row r="12224" spans="1:11" x14ac:dyDescent="0.25">
      <c r="A12224" s="1" t="s">
        <v>23</v>
      </c>
      <c r="B12224" s="1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 s="1">
        <v>2.9</v>
      </c>
      <c r="H12224" s="1">
        <v>171691</v>
      </c>
      <c r="I12224" s="1">
        <v>34662</v>
      </c>
      <c r="J12224" s="1">
        <v>6418</v>
      </c>
      <c r="K12224" s="1" t="s">
        <v>21</v>
      </c>
    </row>
    <row r="12225" spans="1:11" x14ac:dyDescent="0.25">
      <c r="A12225" s="1" t="s">
        <v>36</v>
      </c>
      <c r="B12225" s="1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 s="1">
        <v>4.2</v>
      </c>
      <c r="H12225" s="1">
        <v>145341</v>
      </c>
      <c r="I12225" s="1">
        <v>86218</v>
      </c>
      <c r="J12225" s="1">
        <v>7771</v>
      </c>
      <c r="K12225" s="1" t="s">
        <v>16</v>
      </c>
    </row>
    <row r="12226" spans="1:11" x14ac:dyDescent="0.25">
      <c r="A12226" s="1" t="s">
        <v>11</v>
      </c>
      <c r="B12226" s="1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 s="1">
        <v>1.5</v>
      </c>
      <c r="H12226" s="1">
        <v>78924</v>
      </c>
      <c r="I12226" s="1">
        <v>110399</v>
      </c>
      <c r="J12226" s="1">
        <v>7285</v>
      </c>
      <c r="K12226" s="1" t="s">
        <v>16</v>
      </c>
    </row>
    <row r="12227" spans="1:11" x14ac:dyDescent="0.25">
      <c r="A12227" s="1" t="s">
        <v>32</v>
      </c>
      <c r="B12227" s="1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 s="1">
        <v>3.9</v>
      </c>
      <c r="H12227" s="1">
        <v>8047</v>
      </c>
      <c r="I12227" s="1">
        <v>77491</v>
      </c>
      <c r="J12227" s="1">
        <v>2747</v>
      </c>
      <c r="K12227" s="1" t="s">
        <v>21</v>
      </c>
    </row>
    <row r="12228" spans="1:11" x14ac:dyDescent="0.25">
      <c r="A12228" s="1" t="s">
        <v>34</v>
      </c>
      <c r="B12228" s="1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 s="1">
        <v>3.2</v>
      </c>
      <c r="H12228" s="1">
        <v>151973</v>
      </c>
      <c r="I12228" s="1">
        <v>103521</v>
      </c>
      <c r="J12228" s="1">
        <v>856</v>
      </c>
      <c r="K12228" s="1" t="s">
        <v>21</v>
      </c>
    </row>
    <row r="12229" spans="1:11" x14ac:dyDescent="0.25">
      <c r="A12229" s="1" t="s">
        <v>34</v>
      </c>
      <c r="B12229" s="1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 s="1">
        <v>2.8</v>
      </c>
      <c r="H12229" s="1">
        <v>69945</v>
      </c>
      <c r="I12229" s="1">
        <v>117270</v>
      </c>
      <c r="J12229" s="1">
        <v>9019</v>
      </c>
      <c r="K12229" s="1" t="s">
        <v>16</v>
      </c>
    </row>
    <row r="12230" spans="1:11" x14ac:dyDescent="0.25">
      <c r="A12230" s="1" t="s">
        <v>40</v>
      </c>
      <c r="B12230" s="1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 s="1">
        <v>2.7</v>
      </c>
      <c r="H12230" s="1">
        <v>136054</v>
      </c>
      <c r="I12230" s="1">
        <v>81501</v>
      </c>
      <c r="J12230" s="1">
        <v>8692</v>
      </c>
      <c r="K12230" s="1" t="s">
        <v>16</v>
      </c>
    </row>
    <row r="12231" spans="1:11" x14ac:dyDescent="0.25">
      <c r="A12231" s="1" t="s">
        <v>40</v>
      </c>
      <c r="B12231" s="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 s="1">
        <v>2.1</v>
      </c>
      <c r="H12231" s="1">
        <v>63340</v>
      </c>
      <c r="I12231" s="1">
        <v>48042</v>
      </c>
      <c r="J12231" s="1">
        <v>2736</v>
      </c>
      <c r="K12231" s="1" t="s">
        <v>21</v>
      </c>
    </row>
    <row r="12232" spans="1:11" x14ac:dyDescent="0.25">
      <c r="A12232" s="1" t="s">
        <v>38</v>
      </c>
      <c r="B12232" s="1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 s="1">
        <v>2.7</v>
      </c>
      <c r="H12232" s="1">
        <v>77709</v>
      </c>
      <c r="I12232" s="1">
        <v>66265</v>
      </c>
      <c r="J12232" s="1">
        <v>1635</v>
      </c>
      <c r="K12232" s="1" t="s">
        <v>21</v>
      </c>
    </row>
    <row r="12233" spans="1:11" x14ac:dyDescent="0.25">
      <c r="A12233" s="1" t="s">
        <v>36</v>
      </c>
      <c r="B12233" s="1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 s="1">
        <v>2.9</v>
      </c>
      <c r="H12233" s="1">
        <v>179363</v>
      </c>
      <c r="I12233" s="1">
        <v>58575</v>
      </c>
      <c r="J12233" s="1">
        <v>7045</v>
      </c>
      <c r="K12233" s="1" t="s">
        <v>16</v>
      </c>
    </row>
    <row r="12234" spans="1:11" x14ac:dyDescent="0.25">
      <c r="A12234" s="1" t="s">
        <v>25</v>
      </c>
      <c r="B12234" s="1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 s="1">
        <v>3</v>
      </c>
      <c r="H12234" s="1">
        <v>105400</v>
      </c>
      <c r="I12234" s="1">
        <v>38263</v>
      </c>
      <c r="J12234" s="1">
        <v>7740</v>
      </c>
      <c r="K12234" s="1" t="s">
        <v>16</v>
      </c>
    </row>
    <row r="12235" spans="1:11" x14ac:dyDescent="0.25">
      <c r="A12235" s="1" t="s">
        <v>37</v>
      </c>
      <c r="B12235" s="1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 s="1">
        <v>3.9</v>
      </c>
      <c r="H12235" s="1">
        <v>173623</v>
      </c>
      <c r="I12235" s="1">
        <v>66141</v>
      </c>
      <c r="J12235" s="1">
        <v>1670</v>
      </c>
      <c r="K12235" s="1" t="s">
        <v>21</v>
      </c>
    </row>
    <row r="12236" spans="1:11" x14ac:dyDescent="0.25">
      <c r="A12236" s="1" t="s">
        <v>32</v>
      </c>
      <c r="B12236" s="1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 s="1">
        <v>3.1</v>
      </c>
      <c r="H12236" s="1">
        <v>115880</v>
      </c>
      <c r="I12236" s="1">
        <v>44587</v>
      </c>
      <c r="J12236" s="1">
        <v>408</v>
      </c>
      <c r="K12236" s="1" t="s">
        <v>21</v>
      </c>
    </row>
    <row r="12237" spans="1:11" x14ac:dyDescent="0.25">
      <c r="A12237" s="1" t="s">
        <v>32</v>
      </c>
      <c r="B12237" s="1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 s="1">
        <v>4.3</v>
      </c>
      <c r="H12237" s="1">
        <v>150916</v>
      </c>
      <c r="I12237" s="1">
        <v>65019</v>
      </c>
      <c r="J12237" s="1">
        <v>5365</v>
      </c>
      <c r="K12237" s="1" t="s">
        <v>21</v>
      </c>
    </row>
    <row r="12238" spans="1:11" x14ac:dyDescent="0.25">
      <c r="A12238" s="1" t="s">
        <v>36</v>
      </c>
      <c r="B12238" s="1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 s="1">
        <v>3.7</v>
      </c>
      <c r="H12238" s="1">
        <v>141823</v>
      </c>
      <c r="I12238" s="1">
        <v>67830</v>
      </c>
      <c r="J12238" s="1">
        <v>9666</v>
      </c>
      <c r="K12238" s="1" t="s">
        <v>16</v>
      </c>
    </row>
    <row r="12239" spans="1:11" x14ac:dyDescent="0.25">
      <c r="A12239" s="1" t="s">
        <v>37</v>
      </c>
      <c r="B12239" s="1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 s="1">
        <v>2.2000000000000002</v>
      </c>
      <c r="H12239" s="1">
        <v>106639</v>
      </c>
      <c r="I12239" s="1">
        <v>99412</v>
      </c>
      <c r="J12239" s="1">
        <v>7750</v>
      </c>
      <c r="K12239" s="1" t="s">
        <v>16</v>
      </c>
    </row>
    <row r="12240" spans="1:11" x14ac:dyDescent="0.25">
      <c r="A12240" s="1" t="s">
        <v>38</v>
      </c>
      <c r="B12240" s="1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 s="1">
        <v>2.5</v>
      </c>
      <c r="H12240" s="1">
        <v>31051</v>
      </c>
      <c r="I12240" s="1">
        <v>66310</v>
      </c>
      <c r="J12240" s="1">
        <v>2748</v>
      </c>
      <c r="K12240" s="1" t="s">
        <v>21</v>
      </c>
    </row>
    <row r="12241" spans="1:11" x14ac:dyDescent="0.25">
      <c r="A12241" s="1" t="s">
        <v>23</v>
      </c>
      <c r="B12241" s="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 s="1">
        <v>1.8</v>
      </c>
      <c r="H12241" s="1">
        <v>77584</v>
      </c>
      <c r="I12241" s="1">
        <v>45361</v>
      </c>
      <c r="J12241" s="1">
        <v>882</v>
      </c>
      <c r="K12241" s="1" t="s">
        <v>21</v>
      </c>
    </row>
    <row r="12242" spans="1:11" x14ac:dyDescent="0.25">
      <c r="A12242" s="1" t="s">
        <v>32</v>
      </c>
      <c r="B12242" s="1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 s="1">
        <v>4.8</v>
      </c>
      <c r="H12242" s="1">
        <v>70814</v>
      </c>
      <c r="I12242" s="1">
        <v>62706</v>
      </c>
      <c r="J12242" s="1">
        <v>6665</v>
      </c>
      <c r="K12242" s="1" t="s">
        <v>21</v>
      </c>
    </row>
    <row r="12243" spans="1:11" x14ac:dyDescent="0.25">
      <c r="A12243" s="1" t="s">
        <v>11</v>
      </c>
      <c r="B12243" s="1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 s="1">
        <v>4.5999999999999996</v>
      </c>
      <c r="H12243" s="1">
        <v>68491</v>
      </c>
      <c r="I12243" s="1">
        <v>113134</v>
      </c>
      <c r="J12243" s="1">
        <v>7934</v>
      </c>
      <c r="K12243" s="1" t="s">
        <v>16</v>
      </c>
    </row>
    <row r="12244" spans="1:11" x14ac:dyDescent="0.25">
      <c r="A12244" s="1" t="s">
        <v>11</v>
      </c>
      <c r="B12244" s="1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 s="1">
        <v>1.8</v>
      </c>
      <c r="H12244" s="1">
        <v>10119</v>
      </c>
      <c r="I12244" s="1">
        <v>56250</v>
      </c>
      <c r="J12244" s="1">
        <v>1371</v>
      </c>
      <c r="K12244" s="1" t="s">
        <v>21</v>
      </c>
    </row>
    <row r="12245" spans="1:11" x14ac:dyDescent="0.25">
      <c r="A12245" s="1" t="s">
        <v>11</v>
      </c>
      <c r="B12245" s="1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 s="1">
        <v>3.5</v>
      </c>
      <c r="H12245" s="1">
        <v>34060</v>
      </c>
      <c r="I12245" s="1">
        <v>86571</v>
      </c>
      <c r="J12245" s="1">
        <v>7593</v>
      </c>
      <c r="K12245" s="1" t="s">
        <v>16</v>
      </c>
    </row>
    <row r="12246" spans="1:11" x14ac:dyDescent="0.25">
      <c r="A12246" s="1" t="s">
        <v>36</v>
      </c>
      <c r="B12246" s="1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 s="1">
        <v>4.9000000000000004</v>
      </c>
      <c r="H12246" s="1">
        <v>171268</v>
      </c>
      <c r="I12246" s="1">
        <v>116192</v>
      </c>
      <c r="J12246" s="1">
        <v>6649</v>
      </c>
      <c r="K12246" s="1" t="s">
        <v>21</v>
      </c>
    </row>
    <row r="12247" spans="1:11" x14ac:dyDescent="0.25">
      <c r="A12247" s="1" t="s">
        <v>17</v>
      </c>
      <c r="B12247" s="1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 s="1">
        <v>4.0999999999999996</v>
      </c>
      <c r="H12247" s="1">
        <v>132039</v>
      </c>
      <c r="I12247" s="1">
        <v>55299</v>
      </c>
      <c r="J12247" s="1">
        <v>8892</v>
      </c>
      <c r="K12247" s="1" t="s">
        <v>16</v>
      </c>
    </row>
    <row r="12248" spans="1:11" x14ac:dyDescent="0.25">
      <c r="A12248" s="1" t="s">
        <v>41</v>
      </c>
      <c r="B12248" s="1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 s="1">
        <v>3.2</v>
      </c>
      <c r="H12248" s="1">
        <v>163074</v>
      </c>
      <c r="I12248" s="1">
        <v>54717</v>
      </c>
      <c r="J12248" s="1">
        <v>482</v>
      </c>
      <c r="K12248" s="1" t="s">
        <v>21</v>
      </c>
    </row>
    <row r="12249" spans="1:11" x14ac:dyDescent="0.25">
      <c r="A12249" s="1" t="s">
        <v>36</v>
      </c>
      <c r="B12249" s="1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 s="1">
        <v>2.2999999999999998</v>
      </c>
      <c r="H12249" s="1">
        <v>168574</v>
      </c>
      <c r="I12249" s="1">
        <v>58565</v>
      </c>
      <c r="J12249" s="1">
        <v>8467</v>
      </c>
      <c r="K12249" s="1" t="s">
        <v>16</v>
      </c>
    </row>
    <row r="12250" spans="1:11" x14ac:dyDescent="0.25">
      <c r="A12250" s="1" t="s">
        <v>11</v>
      </c>
      <c r="B12250" s="1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 s="1">
        <v>2.5</v>
      </c>
      <c r="H12250" s="1">
        <v>68586</v>
      </c>
      <c r="I12250" s="1">
        <v>62661</v>
      </c>
      <c r="J12250" s="1">
        <v>3679</v>
      </c>
      <c r="K12250" s="1" t="s">
        <v>21</v>
      </c>
    </row>
    <row r="12251" spans="1:11" x14ac:dyDescent="0.25">
      <c r="A12251" s="1" t="s">
        <v>25</v>
      </c>
      <c r="B12251" s="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 s="1">
        <v>4.0999999999999996</v>
      </c>
      <c r="H12251" s="1">
        <v>185796</v>
      </c>
      <c r="I12251" s="1">
        <v>30985</v>
      </c>
      <c r="J12251" s="1">
        <v>7088</v>
      </c>
      <c r="K12251" s="1" t="s">
        <v>16</v>
      </c>
    </row>
    <row r="12252" spans="1:11" x14ac:dyDescent="0.25">
      <c r="A12252" s="1" t="s">
        <v>11</v>
      </c>
      <c r="B12252" s="1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 s="1">
        <v>4.2</v>
      </c>
      <c r="H12252" s="1">
        <v>73711</v>
      </c>
      <c r="I12252" s="1">
        <v>68516</v>
      </c>
      <c r="J12252" s="1">
        <v>5827</v>
      </c>
      <c r="K12252" s="1" t="s">
        <v>21</v>
      </c>
    </row>
    <row r="12253" spans="1:11" x14ac:dyDescent="0.25">
      <c r="A12253" s="1" t="s">
        <v>40</v>
      </c>
      <c r="B12253" s="1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 s="1">
        <v>3.4</v>
      </c>
      <c r="H12253" s="1">
        <v>47913</v>
      </c>
      <c r="I12253" s="1">
        <v>41856</v>
      </c>
      <c r="J12253" s="1">
        <v>9236</v>
      </c>
      <c r="K12253" s="1" t="s">
        <v>16</v>
      </c>
    </row>
    <row r="12254" spans="1:11" x14ac:dyDescent="0.25">
      <c r="A12254" s="1" t="s">
        <v>17</v>
      </c>
      <c r="B12254" s="1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 s="1">
        <v>1.9</v>
      </c>
      <c r="H12254" s="1">
        <v>86296</v>
      </c>
      <c r="I12254" s="1">
        <v>97983</v>
      </c>
      <c r="J12254" s="1">
        <v>6164</v>
      </c>
      <c r="K12254" s="1" t="s">
        <v>21</v>
      </c>
    </row>
    <row r="12255" spans="1:11" x14ac:dyDescent="0.25">
      <c r="A12255" s="1" t="s">
        <v>41</v>
      </c>
      <c r="B12255" s="1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 s="1">
        <v>4.8</v>
      </c>
      <c r="H12255" s="1">
        <v>180831</v>
      </c>
      <c r="I12255" s="1">
        <v>116310</v>
      </c>
      <c r="J12255" s="1">
        <v>4968</v>
      </c>
      <c r="K12255" s="1" t="s">
        <v>21</v>
      </c>
    </row>
    <row r="12256" spans="1:11" x14ac:dyDescent="0.25">
      <c r="A12256" s="1" t="s">
        <v>37</v>
      </c>
      <c r="B12256" s="1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 s="1">
        <v>4.5</v>
      </c>
      <c r="H12256" s="1">
        <v>127567</v>
      </c>
      <c r="I12256" s="1">
        <v>108813</v>
      </c>
      <c r="J12256" s="1">
        <v>8926</v>
      </c>
      <c r="K12256" s="1" t="s">
        <v>16</v>
      </c>
    </row>
    <row r="12257" spans="1:11" x14ac:dyDescent="0.25">
      <c r="A12257" s="1" t="s">
        <v>25</v>
      </c>
      <c r="B12257" s="1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 s="1">
        <v>2</v>
      </c>
      <c r="H12257" s="1">
        <v>21578</v>
      </c>
      <c r="I12257" s="1">
        <v>111949</v>
      </c>
      <c r="J12257" s="1">
        <v>1874</v>
      </c>
      <c r="K12257" s="1" t="s">
        <v>21</v>
      </c>
    </row>
    <row r="12258" spans="1:11" x14ac:dyDescent="0.25">
      <c r="A12258" s="1" t="s">
        <v>40</v>
      </c>
      <c r="B12258" s="1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 s="1">
        <v>1.7</v>
      </c>
      <c r="H12258" s="1">
        <v>96919</v>
      </c>
      <c r="I12258" s="1">
        <v>59410</v>
      </c>
      <c r="J12258" s="1">
        <v>8439</v>
      </c>
      <c r="K12258" s="1" t="s">
        <v>16</v>
      </c>
    </row>
    <row r="12259" spans="1:11" x14ac:dyDescent="0.25">
      <c r="A12259" s="1" t="s">
        <v>37</v>
      </c>
      <c r="B12259" s="1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 s="1">
        <v>3.4</v>
      </c>
      <c r="H12259" s="1">
        <v>170600</v>
      </c>
      <c r="I12259" s="1">
        <v>38468</v>
      </c>
      <c r="J12259" s="1">
        <v>9904</v>
      </c>
      <c r="K12259" s="1" t="s">
        <v>16</v>
      </c>
    </row>
    <row r="12260" spans="1:11" x14ac:dyDescent="0.25">
      <c r="A12260" s="1" t="s">
        <v>34</v>
      </c>
      <c r="B12260" s="1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 s="1">
        <v>2.5</v>
      </c>
      <c r="H12260" s="1">
        <v>164439</v>
      </c>
      <c r="I12260" s="1">
        <v>49114</v>
      </c>
      <c r="J12260" s="1">
        <v>9901</v>
      </c>
      <c r="K12260" s="1" t="s">
        <v>16</v>
      </c>
    </row>
    <row r="12261" spans="1:11" x14ac:dyDescent="0.25">
      <c r="A12261" s="1" t="s">
        <v>11</v>
      </c>
      <c r="B12261" s="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 s="1">
        <v>2.5</v>
      </c>
      <c r="H12261" s="1">
        <v>78261</v>
      </c>
      <c r="I12261" s="1">
        <v>79372</v>
      </c>
      <c r="J12261" s="1">
        <v>8219</v>
      </c>
      <c r="K12261" s="1" t="s">
        <v>16</v>
      </c>
    </row>
    <row r="12262" spans="1:11" x14ac:dyDescent="0.25">
      <c r="A12262" s="1" t="s">
        <v>40</v>
      </c>
      <c r="B12262" s="1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 s="1">
        <v>1.8</v>
      </c>
      <c r="H12262" s="1">
        <v>103846</v>
      </c>
      <c r="I12262" s="1">
        <v>53774</v>
      </c>
      <c r="J12262" s="1">
        <v>1140</v>
      </c>
      <c r="K12262" s="1" t="s">
        <v>21</v>
      </c>
    </row>
    <row r="12263" spans="1:11" x14ac:dyDescent="0.25">
      <c r="A12263" s="1" t="s">
        <v>34</v>
      </c>
      <c r="B12263" s="1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 s="1">
        <v>4.8</v>
      </c>
      <c r="H12263" s="1">
        <v>167227</v>
      </c>
      <c r="I12263" s="1">
        <v>100888</v>
      </c>
      <c r="J12263" s="1">
        <v>5331</v>
      </c>
      <c r="K12263" s="1" t="s">
        <v>21</v>
      </c>
    </row>
    <row r="12264" spans="1:11" x14ac:dyDescent="0.25">
      <c r="A12264" s="1" t="s">
        <v>37</v>
      </c>
      <c r="B12264" s="1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 s="1">
        <v>4.4000000000000004</v>
      </c>
      <c r="H12264" s="1">
        <v>35196</v>
      </c>
      <c r="I12264" s="1">
        <v>115607</v>
      </c>
      <c r="J12264" s="1">
        <v>1555</v>
      </c>
      <c r="K12264" s="1" t="s">
        <v>21</v>
      </c>
    </row>
    <row r="12265" spans="1:11" x14ac:dyDescent="0.25">
      <c r="A12265" s="1" t="s">
        <v>41</v>
      </c>
      <c r="B12265" s="1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 s="1">
        <v>1.9</v>
      </c>
      <c r="H12265" s="1">
        <v>131117</v>
      </c>
      <c r="I12265" s="1">
        <v>88770</v>
      </c>
      <c r="J12265" s="1">
        <v>7352</v>
      </c>
      <c r="K12265" s="1" t="s">
        <v>16</v>
      </c>
    </row>
    <row r="12266" spans="1:11" x14ac:dyDescent="0.25">
      <c r="A12266" s="1" t="s">
        <v>37</v>
      </c>
      <c r="B12266" s="1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 s="1">
        <v>4.5999999999999996</v>
      </c>
      <c r="H12266" s="1">
        <v>134573</v>
      </c>
      <c r="I12266" s="1">
        <v>106307</v>
      </c>
      <c r="J12266" s="1">
        <v>4630</v>
      </c>
      <c r="K12266" s="1" t="s">
        <v>21</v>
      </c>
    </row>
    <row r="12267" spans="1:11" x14ac:dyDescent="0.25">
      <c r="A12267" s="1" t="s">
        <v>32</v>
      </c>
      <c r="B12267" s="1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 s="1">
        <v>3.9</v>
      </c>
      <c r="H12267" s="1">
        <v>33685</v>
      </c>
      <c r="I12267" s="1">
        <v>119518</v>
      </c>
      <c r="J12267" s="1">
        <v>2502</v>
      </c>
      <c r="K12267" s="1" t="s">
        <v>21</v>
      </c>
    </row>
    <row r="12268" spans="1:11" x14ac:dyDescent="0.25">
      <c r="A12268" s="1" t="s">
        <v>23</v>
      </c>
      <c r="B12268" s="1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 s="1">
        <v>2.6</v>
      </c>
      <c r="H12268" s="1">
        <v>160081</v>
      </c>
      <c r="I12268" s="1">
        <v>51055</v>
      </c>
      <c r="J12268" s="1">
        <v>5624</v>
      </c>
      <c r="K12268" s="1" t="s">
        <v>21</v>
      </c>
    </row>
    <row r="12269" spans="1:11" x14ac:dyDescent="0.25">
      <c r="A12269" s="1" t="s">
        <v>34</v>
      </c>
      <c r="B12269" s="1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 s="1">
        <v>4.5</v>
      </c>
      <c r="H12269" s="1">
        <v>141776</v>
      </c>
      <c r="I12269" s="1">
        <v>33987</v>
      </c>
      <c r="J12269" s="1">
        <v>2184</v>
      </c>
      <c r="K12269" s="1" t="s">
        <v>21</v>
      </c>
    </row>
    <row r="12270" spans="1:11" x14ac:dyDescent="0.25">
      <c r="A12270" s="1" t="s">
        <v>23</v>
      </c>
      <c r="B12270" s="1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 s="1">
        <v>3.6</v>
      </c>
      <c r="H12270" s="1">
        <v>119360</v>
      </c>
      <c r="I12270" s="1">
        <v>83073</v>
      </c>
      <c r="J12270" s="1">
        <v>3255</v>
      </c>
      <c r="K12270" s="1" t="s">
        <v>21</v>
      </c>
    </row>
    <row r="12271" spans="1:11" x14ac:dyDescent="0.25">
      <c r="A12271" s="1" t="s">
        <v>23</v>
      </c>
      <c r="B12271" s="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 s="1">
        <v>4.5</v>
      </c>
      <c r="H12271" s="1">
        <v>175755</v>
      </c>
      <c r="I12271" s="1">
        <v>106792</v>
      </c>
      <c r="J12271" s="1">
        <v>282</v>
      </c>
      <c r="K12271" s="1" t="s">
        <v>21</v>
      </c>
    </row>
    <row r="12272" spans="1:11" x14ac:dyDescent="0.25">
      <c r="A12272" s="1" t="s">
        <v>17</v>
      </c>
      <c r="B12272" s="1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 s="1">
        <v>3.1</v>
      </c>
      <c r="H12272" s="1">
        <v>47879</v>
      </c>
      <c r="I12272" s="1">
        <v>64151</v>
      </c>
      <c r="J12272" s="1">
        <v>4590</v>
      </c>
      <c r="K12272" s="1" t="s">
        <v>21</v>
      </c>
    </row>
    <row r="12273" spans="1:11" x14ac:dyDescent="0.25">
      <c r="A12273" s="1" t="s">
        <v>37</v>
      </c>
      <c r="B12273" s="1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 s="1">
        <v>3.3</v>
      </c>
      <c r="H12273" s="1">
        <v>196875</v>
      </c>
      <c r="I12273" s="1">
        <v>49782</v>
      </c>
      <c r="J12273" s="1">
        <v>789</v>
      </c>
      <c r="K12273" s="1" t="s">
        <v>21</v>
      </c>
    </row>
    <row r="12274" spans="1:11" x14ac:dyDescent="0.25">
      <c r="A12274" s="1" t="s">
        <v>37</v>
      </c>
      <c r="B12274" s="1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 s="1">
        <v>2.5</v>
      </c>
      <c r="H12274" s="1">
        <v>25958</v>
      </c>
      <c r="I12274" s="1">
        <v>105032</v>
      </c>
      <c r="J12274" s="1">
        <v>6238</v>
      </c>
      <c r="K12274" s="1" t="s">
        <v>21</v>
      </c>
    </row>
    <row r="12275" spans="1:11" x14ac:dyDescent="0.25">
      <c r="A12275" s="1" t="s">
        <v>25</v>
      </c>
      <c r="B12275" s="1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 s="1">
        <v>2.9</v>
      </c>
      <c r="H12275" s="1">
        <v>106572</v>
      </c>
      <c r="I12275" s="1">
        <v>30857</v>
      </c>
      <c r="J12275" s="1">
        <v>8361</v>
      </c>
      <c r="K12275" s="1" t="s">
        <v>16</v>
      </c>
    </row>
    <row r="12276" spans="1:11" x14ac:dyDescent="0.25">
      <c r="A12276" s="1" t="s">
        <v>41</v>
      </c>
      <c r="B12276" s="1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 s="1">
        <v>3.5</v>
      </c>
      <c r="H12276" s="1">
        <v>101819</v>
      </c>
      <c r="I12276" s="1">
        <v>61593</v>
      </c>
      <c r="J12276" s="1">
        <v>5468</v>
      </c>
      <c r="K12276" s="1" t="s">
        <v>21</v>
      </c>
    </row>
    <row r="12277" spans="1:11" x14ac:dyDescent="0.25">
      <c r="A12277" s="1" t="s">
        <v>37</v>
      </c>
      <c r="B12277" s="1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 s="1">
        <v>4.8</v>
      </c>
      <c r="H12277" s="1">
        <v>175228</v>
      </c>
      <c r="I12277" s="1">
        <v>59514</v>
      </c>
      <c r="J12277" s="1">
        <v>4981</v>
      </c>
      <c r="K12277" s="1" t="s">
        <v>21</v>
      </c>
    </row>
    <row r="12278" spans="1:11" x14ac:dyDescent="0.25">
      <c r="A12278" s="1" t="s">
        <v>38</v>
      </c>
      <c r="B12278" s="1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 s="1">
        <v>3.6</v>
      </c>
      <c r="H12278" s="1">
        <v>159736</v>
      </c>
      <c r="I12278" s="1">
        <v>110800</v>
      </c>
      <c r="J12278" s="1">
        <v>1281</v>
      </c>
      <c r="K12278" s="1" t="s">
        <v>21</v>
      </c>
    </row>
    <row r="12279" spans="1:11" x14ac:dyDescent="0.25">
      <c r="A12279" s="1" t="s">
        <v>41</v>
      </c>
      <c r="B12279" s="1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 s="1">
        <v>2</v>
      </c>
      <c r="H12279" s="1">
        <v>113150</v>
      </c>
      <c r="I12279" s="1">
        <v>31256</v>
      </c>
      <c r="J12279" s="1">
        <v>7924</v>
      </c>
      <c r="K12279" s="1" t="s">
        <v>16</v>
      </c>
    </row>
    <row r="12280" spans="1:11" x14ac:dyDescent="0.25">
      <c r="A12280" s="1" t="s">
        <v>37</v>
      </c>
      <c r="B12280" s="1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 s="1">
        <v>1.5</v>
      </c>
      <c r="H12280" s="1">
        <v>86646</v>
      </c>
      <c r="I12280" s="1">
        <v>38124</v>
      </c>
      <c r="J12280" s="1">
        <v>4553</v>
      </c>
      <c r="K12280" s="1" t="s">
        <v>21</v>
      </c>
    </row>
    <row r="12281" spans="1:11" x14ac:dyDescent="0.25">
      <c r="A12281" s="1" t="s">
        <v>40</v>
      </c>
      <c r="B12281" s="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 s="1">
        <v>4.5</v>
      </c>
      <c r="H12281" s="1">
        <v>113148</v>
      </c>
      <c r="I12281" s="1">
        <v>109292</v>
      </c>
      <c r="J12281" s="1">
        <v>873</v>
      </c>
      <c r="K12281" s="1" t="s">
        <v>21</v>
      </c>
    </row>
    <row r="12282" spans="1:11" x14ac:dyDescent="0.25">
      <c r="A12282" s="1" t="s">
        <v>36</v>
      </c>
      <c r="B12282" s="1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 s="1">
        <v>2.8</v>
      </c>
      <c r="H12282" s="1">
        <v>96425</v>
      </c>
      <c r="I12282" s="1">
        <v>49917</v>
      </c>
      <c r="J12282" s="1">
        <v>9303</v>
      </c>
      <c r="K12282" s="1" t="s">
        <v>16</v>
      </c>
    </row>
    <row r="12283" spans="1:11" x14ac:dyDescent="0.25">
      <c r="A12283" s="1" t="s">
        <v>11</v>
      </c>
      <c r="B12283" s="1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 s="1">
        <v>2.6</v>
      </c>
      <c r="H12283" s="1">
        <v>28973</v>
      </c>
      <c r="I12283" s="1">
        <v>45950</v>
      </c>
      <c r="J12283" s="1">
        <v>871</v>
      </c>
      <c r="K12283" s="1" t="s">
        <v>21</v>
      </c>
    </row>
    <row r="12284" spans="1:11" x14ac:dyDescent="0.25">
      <c r="A12284" s="1" t="s">
        <v>17</v>
      </c>
      <c r="B12284" s="1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 s="1">
        <v>4.3</v>
      </c>
      <c r="H12284" s="1">
        <v>64319</v>
      </c>
      <c r="I12284" s="1">
        <v>49231</v>
      </c>
      <c r="J12284" s="1">
        <v>1900</v>
      </c>
      <c r="K12284" s="1" t="s">
        <v>21</v>
      </c>
    </row>
    <row r="12285" spans="1:11" x14ac:dyDescent="0.25">
      <c r="A12285" s="1" t="s">
        <v>11</v>
      </c>
      <c r="B12285" s="1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 s="1">
        <v>4.8</v>
      </c>
      <c r="H12285" s="1">
        <v>166294</v>
      </c>
      <c r="I12285" s="1">
        <v>44059</v>
      </c>
      <c r="J12285" s="1">
        <v>6607</v>
      </c>
      <c r="K12285" s="1" t="s">
        <v>21</v>
      </c>
    </row>
    <row r="12286" spans="1:11" x14ac:dyDescent="0.25">
      <c r="A12286" s="1" t="s">
        <v>17</v>
      </c>
      <c r="B12286" s="1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 s="1">
        <v>4.0999999999999996</v>
      </c>
      <c r="H12286" s="1">
        <v>54708</v>
      </c>
      <c r="I12286" s="1">
        <v>103024</v>
      </c>
      <c r="J12286" s="1">
        <v>4447</v>
      </c>
      <c r="K12286" s="1" t="s">
        <v>21</v>
      </c>
    </row>
    <row r="12287" spans="1:11" x14ac:dyDescent="0.25">
      <c r="A12287" s="1" t="s">
        <v>40</v>
      </c>
      <c r="B12287" s="1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 s="1">
        <v>2.1</v>
      </c>
      <c r="H12287" s="1">
        <v>172608</v>
      </c>
      <c r="I12287" s="1">
        <v>65324</v>
      </c>
      <c r="J12287" s="1">
        <v>8613</v>
      </c>
      <c r="K12287" s="1" t="s">
        <v>16</v>
      </c>
    </row>
    <row r="12288" spans="1:11" x14ac:dyDescent="0.25">
      <c r="A12288" s="1" t="s">
        <v>40</v>
      </c>
      <c r="B12288" s="1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 s="1">
        <v>2.9</v>
      </c>
      <c r="H12288" s="1">
        <v>167734</v>
      </c>
      <c r="I12288" s="1">
        <v>94206</v>
      </c>
      <c r="J12288" s="1">
        <v>269</v>
      </c>
      <c r="K12288" s="1" t="s">
        <v>21</v>
      </c>
    </row>
    <row r="12289" spans="1:11" x14ac:dyDescent="0.25">
      <c r="A12289" s="1" t="s">
        <v>25</v>
      </c>
      <c r="B12289" s="1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 s="1">
        <v>4.2</v>
      </c>
      <c r="H12289" s="1">
        <v>149926</v>
      </c>
      <c r="I12289" s="1">
        <v>104141</v>
      </c>
      <c r="J12289" s="1">
        <v>8527</v>
      </c>
      <c r="K12289" s="1" t="s">
        <v>16</v>
      </c>
    </row>
    <row r="12290" spans="1:11" x14ac:dyDescent="0.25">
      <c r="A12290" s="1" t="s">
        <v>38</v>
      </c>
      <c r="B12290" s="1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 s="1">
        <v>4.7</v>
      </c>
      <c r="H12290" s="1">
        <v>89810</v>
      </c>
      <c r="I12290" s="1">
        <v>59553</v>
      </c>
      <c r="J12290" s="1">
        <v>4863</v>
      </c>
      <c r="K12290" s="1" t="s">
        <v>21</v>
      </c>
    </row>
    <row r="12291" spans="1:11" x14ac:dyDescent="0.25">
      <c r="A12291" s="1" t="s">
        <v>38</v>
      </c>
      <c r="B12291" s="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 s="1">
        <v>5</v>
      </c>
      <c r="H12291" s="1">
        <v>5123</v>
      </c>
      <c r="I12291" s="1">
        <v>67346</v>
      </c>
      <c r="J12291" s="1">
        <v>5684</v>
      </c>
      <c r="K12291" s="1" t="s">
        <v>21</v>
      </c>
    </row>
    <row r="12292" spans="1:11" x14ac:dyDescent="0.25">
      <c r="A12292" s="1" t="s">
        <v>32</v>
      </c>
      <c r="B12292" s="1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 s="1">
        <v>3.3</v>
      </c>
      <c r="H12292" s="1">
        <v>6150</v>
      </c>
      <c r="I12292" s="1">
        <v>78129</v>
      </c>
      <c r="J12292" s="1">
        <v>9771</v>
      </c>
      <c r="K12292" s="1" t="s">
        <v>16</v>
      </c>
    </row>
    <row r="12293" spans="1:11" x14ac:dyDescent="0.25">
      <c r="A12293" s="1" t="s">
        <v>25</v>
      </c>
      <c r="B12293" s="1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 s="1">
        <v>4.4000000000000004</v>
      </c>
      <c r="H12293" s="1">
        <v>169372</v>
      </c>
      <c r="I12293" s="1">
        <v>67679</v>
      </c>
      <c r="J12293" s="1">
        <v>1983</v>
      </c>
      <c r="K12293" s="1" t="s">
        <v>21</v>
      </c>
    </row>
    <row r="12294" spans="1:11" x14ac:dyDescent="0.25">
      <c r="A12294" s="1" t="s">
        <v>23</v>
      </c>
      <c r="B12294" s="1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 s="1">
        <v>1.7</v>
      </c>
      <c r="H12294" s="1">
        <v>25199</v>
      </c>
      <c r="I12294" s="1">
        <v>92725</v>
      </c>
      <c r="J12294" s="1">
        <v>8513</v>
      </c>
      <c r="K12294" s="1" t="s">
        <v>16</v>
      </c>
    </row>
    <row r="12295" spans="1:11" x14ac:dyDescent="0.25">
      <c r="A12295" s="1" t="s">
        <v>37</v>
      </c>
      <c r="B12295" s="1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 s="1">
        <v>2.5</v>
      </c>
      <c r="H12295" s="1">
        <v>169446</v>
      </c>
      <c r="I12295" s="1">
        <v>65394</v>
      </c>
      <c r="J12295" s="1">
        <v>3372</v>
      </c>
      <c r="K12295" s="1" t="s">
        <v>21</v>
      </c>
    </row>
    <row r="12296" spans="1:11" x14ac:dyDescent="0.25">
      <c r="A12296" s="1" t="s">
        <v>41</v>
      </c>
      <c r="B12296" s="1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 s="1">
        <v>2.8</v>
      </c>
      <c r="H12296" s="1">
        <v>95050</v>
      </c>
      <c r="I12296" s="1">
        <v>41735</v>
      </c>
      <c r="J12296" s="1">
        <v>8564</v>
      </c>
      <c r="K12296" s="1" t="s">
        <v>16</v>
      </c>
    </row>
    <row r="12297" spans="1:11" x14ac:dyDescent="0.25">
      <c r="A12297" s="1" t="s">
        <v>40</v>
      </c>
      <c r="B12297" s="1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 s="1">
        <v>4.9000000000000004</v>
      </c>
      <c r="H12297" s="1">
        <v>45660</v>
      </c>
      <c r="I12297" s="1">
        <v>65397</v>
      </c>
      <c r="J12297" s="1">
        <v>6019</v>
      </c>
      <c r="K12297" s="1" t="s">
        <v>21</v>
      </c>
    </row>
    <row r="12298" spans="1:11" x14ac:dyDescent="0.25">
      <c r="A12298" s="1" t="s">
        <v>41</v>
      </c>
      <c r="B12298" s="1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 s="1">
        <v>1.5</v>
      </c>
      <c r="H12298" s="1">
        <v>195836</v>
      </c>
      <c r="I12298" s="1">
        <v>57425</v>
      </c>
      <c r="J12298" s="1">
        <v>2437</v>
      </c>
      <c r="K12298" s="1" t="s">
        <v>21</v>
      </c>
    </row>
    <row r="12299" spans="1:11" x14ac:dyDescent="0.25">
      <c r="A12299" s="1" t="s">
        <v>11</v>
      </c>
      <c r="B12299" s="1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 s="1">
        <v>2.6</v>
      </c>
      <c r="H12299" s="1">
        <v>199431</v>
      </c>
      <c r="I12299" s="1">
        <v>53414</v>
      </c>
      <c r="J12299" s="1">
        <v>3248</v>
      </c>
      <c r="K12299" s="1" t="s">
        <v>21</v>
      </c>
    </row>
    <row r="12300" spans="1:11" x14ac:dyDescent="0.25">
      <c r="A12300" s="1" t="s">
        <v>37</v>
      </c>
      <c r="B12300" s="1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 s="1">
        <v>4.8</v>
      </c>
      <c r="H12300" s="1">
        <v>163116</v>
      </c>
      <c r="I12300" s="1">
        <v>119380</v>
      </c>
      <c r="J12300" s="1">
        <v>1654</v>
      </c>
      <c r="K12300" s="1" t="s">
        <v>21</v>
      </c>
    </row>
    <row r="12301" spans="1:11" x14ac:dyDescent="0.25">
      <c r="A12301" s="1" t="s">
        <v>36</v>
      </c>
      <c r="B12301" s="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 s="1">
        <v>2.6</v>
      </c>
      <c r="H12301" s="1">
        <v>53508</v>
      </c>
      <c r="I12301" s="1">
        <v>34277</v>
      </c>
      <c r="J12301" s="1">
        <v>6024</v>
      </c>
      <c r="K12301" s="1" t="s">
        <v>21</v>
      </c>
    </row>
    <row r="12302" spans="1:11" x14ac:dyDescent="0.25">
      <c r="A12302" s="1" t="s">
        <v>36</v>
      </c>
      <c r="B12302" s="1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 s="1">
        <v>2.2999999999999998</v>
      </c>
      <c r="H12302" s="1">
        <v>137790</v>
      </c>
      <c r="I12302" s="1">
        <v>52869</v>
      </c>
      <c r="J12302" s="1">
        <v>8103</v>
      </c>
      <c r="K12302" s="1" t="s">
        <v>16</v>
      </c>
    </row>
    <row r="12303" spans="1:11" x14ac:dyDescent="0.25">
      <c r="A12303" s="1" t="s">
        <v>38</v>
      </c>
      <c r="B12303" s="1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 s="1">
        <v>4.0999999999999996</v>
      </c>
      <c r="H12303" s="1">
        <v>136521</v>
      </c>
      <c r="I12303" s="1">
        <v>99349</v>
      </c>
      <c r="J12303" s="1">
        <v>9174</v>
      </c>
      <c r="K12303" s="1" t="s">
        <v>16</v>
      </c>
    </row>
    <row r="12304" spans="1:11" x14ac:dyDescent="0.25">
      <c r="A12304" s="1" t="s">
        <v>11</v>
      </c>
      <c r="B12304" s="1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 s="1">
        <v>4.0999999999999996</v>
      </c>
      <c r="H12304" s="1">
        <v>54442</v>
      </c>
      <c r="I12304" s="1">
        <v>98975</v>
      </c>
      <c r="J12304" s="1">
        <v>3740</v>
      </c>
      <c r="K12304" s="1" t="s">
        <v>21</v>
      </c>
    </row>
    <row r="12305" spans="1:11" x14ac:dyDescent="0.25">
      <c r="A12305" s="1" t="s">
        <v>37</v>
      </c>
      <c r="B12305" s="1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 s="1">
        <v>3.2</v>
      </c>
      <c r="H12305" s="1">
        <v>62039</v>
      </c>
      <c r="I12305" s="1">
        <v>112428</v>
      </c>
      <c r="J12305" s="1">
        <v>1324</v>
      </c>
      <c r="K12305" s="1" t="s">
        <v>21</v>
      </c>
    </row>
    <row r="12306" spans="1:11" x14ac:dyDescent="0.25">
      <c r="A12306" s="1" t="s">
        <v>25</v>
      </c>
      <c r="B12306" s="1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 s="1">
        <v>4.8</v>
      </c>
      <c r="H12306" s="1">
        <v>112878</v>
      </c>
      <c r="I12306" s="1">
        <v>76725</v>
      </c>
      <c r="J12306" s="1">
        <v>1063</v>
      </c>
      <c r="K12306" s="1" t="s">
        <v>21</v>
      </c>
    </row>
    <row r="12307" spans="1:11" x14ac:dyDescent="0.25">
      <c r="A12307" s="1" t="s">
        <v>41</v>
      </c>
      <c r="B12307" s="1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 s="1">
        <v>2.2000000000000002</v>
      </c>
      <c r="H12307" s="1">
        <v>61985</v>
      </c>
      <c r="I12307" s="1">
        <v>80853</v>
      </c>
      <c r="J12307" s="1">
        <v>5334</v>
      </c>
      <c r="K12307" s="1" t="s">
        <v>21</v>
      </c>
    </row>
    <row r="12308" spans="1:11" x14ac:dyDescent="0.25">
      <c r="A12308" s="1" t="s">
        <v>17</v>
      </c>
      <c r="B12308" s="1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 s="1">
        <v>4.7</v>
      </c>
      <c r="H12308" s="1">
        <v>181079</v>
      </c>
      <c r="I12308" s="1">
        <v>79987</v>
      </c>
      <c r="J12308" s="1">
        <v>793</v>
      </c>
      <c r="K12308" s="1" t="s">
        <v>21</v>
      </c>
    </row>
    <row r="12309" spans="1:11" x14ac:dyDescent="0.25">
      <c r="A12309" s="1" t="s">
        <v>40</v>
      </c>
      <c r="B12309" s="1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 s="1">
        <v>4.0999999999999996</v>
      </c>
      <c r="H12309" s="1">
        <v>153848</v>
      </c>
      <c r="I12309" s="1">
        <v>67409</v>
      </c>
      <c r="J12309" s="1">
        <v>373</v>
      </c>
      <c r="K12309" s="1" t="s">
        <v>21</v>
      </c>
    </row>
    <row r="12310" spans="1:11" x14ac:dyDescent="0.25">
      <c r="A12310" s="1" t="s">
        <v>37</v>
      </c>
      <c r="B12310" s="1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 s="1">
        <v>2.8</v>
      </c>
      <c r="H12310" s="1">
        <v>95659</v>
      </c>
      <c r="I12310" s="1">
        <v>37006</v>
      </c>
      <c r="J12310" s="1">
        <v>3201</v>
      </c>
      <c r="K12310" s="1" t="s">
        <v>21</v>
      </c>
    </row>
    <row r="12311" spans="1:11" x14ac:dyDescent="0.25">
      <c r="A12311" s="1" t="s">
        <v>23</v>
      </c>
      <c r="B12311" s="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 s="1">
        <v>4.3</v>
      </c>
      <c r="H12311" s="1">
        <v>43415</v>
      </c>
      <c r="I12311" s="1">
        <v>41496</v>
      </c>
      <c r="J12311" s="1">
        <v>172</v>
      </c>
      <c r="K12311" s="1" t="s">
        <v>21</v>
      </c>
    </row>
    <row r="12312" spans="1:11" x14ac:dyDescent="0.25">
      <c r="A12312" s="1" t="s">
        <v>40</v>
      </c>
      <c r="B12312" s="1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 s="1">
        <v>2</v>
      </c>
      <c r="H12312" s="1">
        <v>164993</v>
      </c>
      <c r="I12312" s="1">
        <v>74515</v>
      </c>
      <c r="J12312" s="1">
        <v>9090</v>
      </c>
      <c r="K12312" s="1" t="s">
        <v>16</v>
      </c>
    </row>
    <row r="12313" spans="1:11" x14ac:dyDescent="0.25">
      <c r="A12313" s="1" t="s">
        <v>34</v>
      </c>
      <c r="B12313" s="1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 s="1">
        <v>2</v>
      </c>
      <c r="H12313" s="1">
        <v>58247</v>
      </c>
      <c r="I12313" s="1">
        <v>98600</v>
      </c>
      <c r="J12313" s="1">
        <v>1915</v>
      </c>
      <c r="K12313" s="1" t="s">
        <v>21</v>
      </c>
    </row>
    <row r="12314" spans="1:11" x14ac:dyDescent="0.25">
      <c r="A12314" s="1" t="s">
        <v>38</v>
      </c>
      <c r="B12314" s="1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 s="1">
        <v>4.8</v>
      </c>
      <c r="H12314" s="1">
        <v>135467</v>
      </c>
      <c r="I12314" s="1">
        <v>72815</v>
      </c>
      <c r="J12314" s="1">
        <v>4780</v>
      </c>
      <c r="K12314" s="1" t="s">
        <v>21</v>
      </c>
    </row>
    <row r="12315" spans="1:11" x14ac:dyDescent="0.25">
      <c r="A12315" s="1" t="s">
        <v>11</v>
      </c>
      <c r="B12315" s="1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 s="1">
        <v>1.8</v>
      </c>
      <c r="H12315" s="1">
        <v>175673</v>
      </c>
      <c r="I12315" s="1">
        <v>56938</v>
      </c>
      <c r="J12315" s="1">
        <v>2287</v>
      </c>
      <c r="K12315" s="1" t="s">
        <v>21</v>
      </c>
    </row>
    <row r="12316" spans="1:11" x14ac:dyDescent="0.25">
      <c r="A12316" s="1" t="s">
        <v>34</v>
      </c>
      <c r="B12316" s="1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 s="1">
        <v>1.5</v>
      </c>
      <c r="H12316" s="1">
        <v>151555</v>
      </c>
      <c r="I12316" s="1">
        <v>98647</v>
      </c>
      <c r="J12316" s="1">
        <v>1067</v>
      </c>
      <c r="K12316" s="1" t="s">
        <v>21</v>
      </c>
    </row>
    <row r="12317" spans="1:11" x14ac:dyDescent="0.25">
      <c r="A12317" s="1" t="s">
        <v>23</v>
      </c>
      <c r="B12317" s="1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 s="1">
        <v>2.9</v>
      </c>
      <c r="H12317" s="1">
        <v>62155</v>
      </c>
      <c r="I12317" s="1">
        <v>116593</v>
      </c>
      <c r="J12317" s="1">
        <v>289</v>
      </c>
      <c r="K12317" s="1" t="s">
        <v>21</v>
      </c>
    </row>
    <row r="12318" spans="1:11" x14ac:dyDescent="0.25">
      <c r="A12318" s="1" t="s">
        <v>17</v>
      </c>
      <c r="B12318" s="1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 s="1">
        <v>1.9</v>
      </c>
      <c r="H12318" s="1">
        <v>11382</v>
      </c>
      <c r="I12318" s="1">
        <v>49977</v>
      </c>
      <c r="J12318" s="1">
        <v>3855</v>
      </c>
      <c r="K12318" s="1" t="s">
        <v>21</v>
      </c>
    </row>
    <row r="12319" spans="1:11" x14ac:dyDescent="0.25">
      <c r="A12319" s="1" t="s">
        <v>41</v>
      </c>
      <c r="B12319" s="1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 s="1">
        <v>4.5</v>
      </c>
      <c r="H12319" s="1">
        <v>128358</v>
      </c>
      <c r="I12319" s="1">
        <v>33409</v>
      </c>
      <c r="J12319" s="1">
        <v>1849</v>
      </c>
      <c r="K12319" s="1" t="s">
        <v>21</v>
      </c>
    </row>
    <row r="12320" spans="1:11" x14ac:dyDescent="0.25">
      <c r="A12320" s="1" t="s">
        <v>17</v>
      </c>
      <c r="B12320" s="1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 s="1">
        <v>4.7</v>
      </c>
      <c r="H12320" s="1">
        <v>141391</v>
      </c>
      <c r="I12320" s="1">
        <v>101837</v>
      </c>
      <c r="J12320" s="1">
        <v>4206</v>
      </c>
      <c r="K12320" s="1" t="s">
        <v>21</v>
      </c>
    </row>
    <row r="12321" spans="1:11" x14ac:dyDescent="0.25">
      <c r="A12321" s="1" t="s">
        <v>41</v>
      </c>
      <c r="B12321" s="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 s="1">
        <v>3.2</v>
      </c>
      <c r="H12321" s="1">
        <v>98512</v>
      </c>
      <c r="I12321" s="1">
        <v>91088</v>
      </c>
      <c r="J12321" s="1">
        <v>4435</v>
      </c>
      <c r="K12321" s="1" t="s">
        <v>21</v>
      </c>
    </row>
    <row r="12322" spans="1:11" x14ac:dyDescent="0.25">
      <c r="A12322" s="1" t="s">
        <v>40</v>
      </c>
      <c r="B12322" s="1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 s="1">
        <v>3</v>
      </c>
      <c r="H12322" s="1">
        <v>27608</v>
      </c>
      <c r="I12322" s="1">
        <v>83315</v>
      </c>
      <c r="J12322" s="1">
        <v>456</v>
      </c>
      <c r="K12322" s="1" t="s">
        <v>21</v>
      </c>
    </row>
    <row r="12323" spans="1:11" x14ac:dyDescent="0.25">
      <c r="A12323" s="1" t="s">
        <v>11</v>
      </c>
      <c r="B12323" s="1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 s="1">
        <v>3.4</v>
      </c>
      <c r="H12323" s="1">
        <v>167410</v>
      </c>
      <c r="I12323" s="1">
        <v>75571</v>
      </c>
      <c r="J12323" s="1">
        <v>2006</v>
      </c>
      <c r="K12323" s="1" t="s">
        <v>21</v>
      </c>
    </row>
    <row r="12324" spans="1:11" x14ac:dyDescent="0.25">
      <c r="A12324" s="1" t="s">
        <v>40</v>
      </c>
      <c r="B12324" s="1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 s="1">
        <v>2.2999999999999998</v>
      </c>
      <c r="H12324" s="1">
        <v>114873</v>
      </c>
      <c r="I12324" s="1">
        <v>42387</v>
      </c>
      <c r="J12324" s="1">
        <v>4880</v>
      </c>
      <c r="K12324" s="1" t="s">
        <v>21</v>
      </c>
    </row>
    <row r="12325" spans="1:11" x14ac:dyDescent="0.25">
      <c r="A12325" s="1" t="s">
        <v>38</v>
      </c>
      <c r="B12325" s="1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 s="1">
        <v>2.5</v>
      </c>
      <c r="H12325" s="1">
        <v>99987</v>
      </c>
      <c r="I12325" s="1">
        <v>70462</v>
      </c>
      <c r="J12325" s="1">
        <v>656</v>
      </c>
      <c r="K12325" s="1" t="s">
        <v>21</v>
      </c>
    </row>
    <row r="12326" spans="1:11" x14ac:dyDescent="0.25">
      <c r="A12326" s="1" t="s">
        <v>25</v>
      </c>
      <c r="B12326" s="1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 s="1">
        <v>1.9</v>
      </c>
      <c r="H12326" s="1">
        <v>50462</v>
      </c>
      <c r="I12326" s="1">
        <v>86777</v>
      </c>
      <c r="J12326" s="1">
        <v>6404</v>
      </c>
      <c r="K12326" s="1" t="s">
        <v>21</v>
      </c>
    </row>
    <row r="12327" spans="1:11" x14ac:dyDescent="0.25">
      <c r="A12327" s="1" t="s">
        <v>17</v>
      </c>
      <c r="B12327" s="1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 s="1">
        <v>3.1</v>
      </c>
      <c r="H12327" s="1">
        <v>7409</v>
      </c>
      <c r="I12327" s="1">
        <v>92085</v>
      </c>
      <c r="J12327" s="1">
        <v>7439</v>
      </c>
      <c r="K12327" s="1" t="s">
        <v>16</v>
      </c>
    </row>
    <row r="12328" spans="1:11" x14ac:dyDescent="0.25">
      <c r="A12328" s="1" t="s">
        <v>41</v>
      </c>
      <c r="B12328" s="1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 s="1">
        <v>3.6</v>
      </c>
      <c r="H12328" s="1">
        <v>154333</v>
      </c>
      <c r="I12328" s="1">
        <v>30580</v>
      </c>
      <c r="J12328" s="1">
        <v>7436</v>
      </c>
      <c r="K12328" s="1" t="s">
        <v>16</v>
      </c>
    </row>
    <row r="12329" spans="1:11" x14ac:dyDescent="0.25">
      <c r="A12329" s="1" t="s">
        <v>38</v>
      </c>
      <c r="B12329" s="1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 s="1">
        <v>4.8</v>
      </c>
      <c r="H12329" s="1">
        <v>73909</v>
      </c>
      <c r="I12329" s="1">
        <v>90491</v>
      </c>
      <c r="J12329" s="1">
        <v>2616</v>
      </c>
      <c r="K12329" s="1" t="s">
        <v>21</v>
      </c>
    </row>
    <row r="12330" spans="1:11" x14ac:dyDescent="0.25">
      <c r="A12330" s="1" t="s">
        <v>25</v>
      </c>
      <c r="B12330" s="1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 s="1">
        <v>4.0999999999999996</v>
      </c>
      <c r="H12330" s="1">
        <v>37621</v>
      </c>
      <c r="I12330" s="1">
        <v>79322</v>
      </c>
      <c r="J12330" s="1">
        <v>6376</v>
      </c>
      <c r="K12330" s="1" t="s">
        <v>21</v>
      </c>
    </row>
    <row r="12331" spans="1:11" x14ac:dyDescent="0.25">
      <c r="A12331" s="1" t="s">
        <v>40</v>
      </c>
      <c r="B12331" s="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 s="1">
        <v>4</v>
      </c>
      <c r="H12331" s="1">
        <v>122074</v>
      </c>
      <c r="I12331" s="1">
        <v>94946</v>
      </c>
      <c r="J12331" s="1">
        <v>8693</v>
      </c>
      <c r="K12331" s="1" t="s">
        <v>16</v>
      </c>
    </row>
    <row r="12332" spans="1:11" x14ac:dyDescent="0.25">
      <c r="A12332" s="1" t="s">
        <v>37</v>
      </c>
      <c r="B12332" s="1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 s="1">
        <v>2.6</v>
      </c>
      <c r="H12332" s="1">
        <v>194957</v>
      </c>
      <c r="I12332" s="1">
        <v>118974</v>
      </c>
      <c r="J12332" s="1">
        <v>4920</v>
      </c>
      <c r="K12332" s="1" t="s">
        <v>21</v>
      </c>
    </row>
    <row r="12333" spans="1:11" x14ac:dyDescent="0.25">
      <c r="A12333" s="1" t="s">
        <v>17</v>
      </c>
      <c r="B12333" s="1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 s="1">
        <v>4.5999999999999996</v>
      </c>
      <c r="H12333" s="1">
        <v>144336</v>
      </c>
      <c r="I12333" s="1">
        <v>30461</v>
      </c>
      <c r="J12333" s="1">
        <v>2964</v>
      </c>
      <c r="K12333" s="1" t="s">
        <v>21</v>
      </c>
    </row>
    <row r="12334" spans="1:11" x14ac:dyDescent="0.25">
      <c r="A12334" s="1" t="s">
        <v>38</v>
      </c>
      <c r="B12334" s="1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 s="1">
        <v>4.8</v>
      </c>
      <c r="H12334" s="1">
        <v>184451</v>
      </c>
      <c r="I12334" s="1">
        <v>35257</v>
      </c>
      <c r="J12334" s="1">
        <v>9990</v>
      </c>
      <c r="K12334" s="1" t="s">
        <v>16</v>
      </c>
    </row>
    <row r="12335" spans="1:11" x14ac:dyDescent="0.25">
      <c r="A12335" s="1" t="s">
        <v>38</v>
      </c>
      <c r="B12335" s="1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 s="1">
        <v>4.8</v>
      </c>
      <c r="H12335" s="1">
        <v>119273</v>
      </c>
      <c r="I12335" s="1">
        <v>46407</v>
      </c>
      <c r="J12335" s="1">
        <v>4220</v>
      </c>
      <c r="K12335" s="1" t="s">
        <v>21</v>
      </c>
    </row>
    <row r="12336" spans="1:11" x14ac:dyDescent="0.25">
      <c r="A12336" s="1" t="s">
        <v>37</v>
      </c>
      <c r="B12336" s="1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 s="1">
        <v>1.6</v>
      </c>
      <c r="H12336" s="1">
        <v>76354</v>
      </c>
      <c r="I12336" s="1">
        <v>85670</v>
      </c>
      <c r="J12336" s="1">
        <v>5754</v>
      </c>
      <c r="K12336" s="1" t="s">
        <v>21</v>
      </c>
    </row>
    <row r="12337" spans="1:11" x14ac:dyDescent="0.25">
      <c r="A12337" s="1" t="s">
        <v>36</v>
      </c>
      <c r="B12337" s="1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 s="1">
        <v>3.6</v>
      </c>
      <c r="H12337" s="1">
        <v>76659</v>
      </c>
      <c r="I12337" s="1">
        <v>109657</v>
      </c>
      <c r="J12337" s="1">
        <v>9515</v>
      </c>
      <c r="K12337" s="1" t="s">
        <v>16</v>
      </c>
    </row>
    <row r="12338" spans="1:11" x14ac:dyDescent="0.25">
      <c r="A12338" s="1" t="s">
        <v>34</v>
      </c>
      <c r="B12338" s="1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 s="1">
        <v>3.8</v>
      </c>
      <c r="H12338" s="1">
        <v>294</v>
      </c>
      <c r="I12338" s="1">
        <v>54147</v>
      </c>
      <c r="J12338" s="1">
        <v>5703</v>
      </c>
      <c r="K12338" s="1" t="s">
        <v>21</v>
      </c>
    </row>
    <row r="12339" spans="1:11" x14ac:dyDescent="0.25">
      <c r="A12339" s="1" t="s">
        <v>41</v>
      </c>
      <c r="B12339" s="1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 s="1">
        <v>2.5</v>
      </c>
      <c r="H12339" s="1">
        <v>149218</v>
      </c>
      <c r="I12339" s="1">
        <v>93736</v>
      </c>
      <c r="J12339" s="1">
        <v>124</v>
      </c>
      <c r="K12339" s="1" t="s">
        <v>21</v>
      </c>
    </row>
    <row r="12340" spans="1:11" x14ac:dyDescent="0.25">
      <c r="A12340" s="1" t="s">
        <v>36</v>
      </c>
      <c r="B12340" s="1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 s="1">
        <v>5</v>
      </c>
      <c r="H12340" s="1">
        <v>157516</v>
      </c>
      <c r="I12340" s="1">
        <v>115057</v>
      </c>
      <c r="J12340" s="1">
        <v>104</v>
      </c>
      <c r="K12340" s="1" t="s">
        <v>21</v>
      </c>
    </row>
    <row r="12341" spans="1:11" x14ac:dyDescent="0.25">
      <c r="A12341" s="1" t="s">
        <v>40</v>
      </c>
      <c r="B12341" s="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 s="1">
        <v>2.5</v>
      </c>
      <c r="H12341" s="1">
        <v>19506</v>
      </c>
      <c r="I12341" s="1">
        <v>35837</v>
      </c>
      <c r="J12341" s="1">
        <v>3908</v>
      </c>
      <c r="K12341" s="1" t="s">
        <v>21</v>
      </c>
    </row>
    <row r="12342" spans="1:11" x14ac:dyDescent="0.25">
      <c r="A12342" s="1" t="s">
        <v>41</v>
      </c>
      <c r="B12342" s="1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 s="1">
        <v>2.2999999999999998</v>
      </c>
      <c r="H12342" s="1">
        <v>13603</v>
      </c>
      <c r="I12342" s="1">
        <v>55073</v>
      </c>
      <c r="J12342" s="1">
        <v>786</v>
      </c>
      <c r="K12342" s="1" t="s">
        <v>21</v>
      </c>
    </row>
    <row r="12343" spans="1:11" x14ac:dyDescent="0.25">
      <c r="A12343" s="1" t="s">
        <v>36</v>
      </c>
      <c r="B12343" s="1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 s="1">
        <v>3.2</v>
      </c>
      <c r="H12343" s="1">
        <v>59502</v>
      </c>
      <c r="I12343" s="1">
        <v>40664</v>
      </c>
      <c r="J12343" s="1">
        <v>8649</v>
      </c>
      <c r="K12343" s="1" t="s">
        <v>16</v>
      </c>
    </row>
    <row r="12344" spans="1:11" x14ac:dyDescent="0.25">
      <c r="A12344" s="1" t="s">
        <v>17</v>
      </c>
      <c r="B12344" s="1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 s="1">
        <v>2.6</v>
      </c>
      <c r="H12344" s="1">
        <v>11995</v>
      </c>
      <c r="I12344" s="1">
        <v>71156</v>
      </c>
      <c r="J12344" s="1">
        <v>1988</v>
      </c>
      <c r="K12344" s="1" t="s">
        <v>21</v>
      </c>
    </row>
    <row r="12345" spans="1:11" x14ac:dyDescent="0.25">
      <c r="A12345" s="1" t="s">
        <v>11</v>
      </c>
      <c r="B12345" s="1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 s="1">
        <v>4.7</v>
      </c>
      <c r="H12345" s="1">
        <v>172531</v>
      </c>
      <c r="I12345" s="1">
        <v>68456</v>
      </c>
      <c r="J12345" s="1">
        <v>3329</v>
      </c>
      <c r="K12345" s="1" t="s">
        <v>21</v>
      </c>
    </row>
    <row r="12346" spans="1:11" x14ac:dyDescent="0.25">
      <c r="A12346" s="1" t="s">
        <v>40</v>
      </c>
      <c r="B12346" s="1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 s="1">
        <v>3</v>
      </c>
      <c r="H12346" s="1">
        <v>144671</v>
      </c>
      <c r="I12346" s="1">
        <v>42179</v>
      </c>
      <c r="J12346" s="1">
        <v>9712</v>
      </c>
      <c r="K12346" s="1" t="s">
        <v>16</v>
      </c>
    </row>
    <row r="12347" spans="1:11" x14ac:dyDescent="0.25">
      <c r="A12347" s="1" t="s">
        <v>11</v>
      </c>
      <c r="B12347" s="1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 s="1">
        <v>2.9</v>
      </c>
      <c r="H12347" s="1">
        <v>35563</v>
      </c>
      <c r="I12347" s="1">
        <v>62533</v>
      </c>
      <c r="J12347" s="1">
        <v>6960</v>
      </c>
      <c r="K12347" s="1" t="s">
        <v>21</v>
      </c>
    </row>
    <row r="12348" spans="1:11" x14ac:dyDescent="0.25">
      <c r="A12348" s="1" t="s">
        <v>41</v>
      </c>
      <c r="B12348" s="1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 s="1">
        <v>3.7</v>
      </c>
      <c r="H12348" s="1">
        <v>46285</v>
      </c>
      <c r="I12348" s="1">
        <v>106999</v>
      </c>
      <c r="J12348" s="1">
        <v>3817</v>
      </c>
      <c r="K12348" s="1" t="s">
        <v>21</v>
      </c>
    </row>
    <row r="12349" spans="1:11" x14ac:dyDescent="0.25">
      <c r="A12349" s="1" t="s">
        <v>32</v>
      </c>
      <c r="B12349" s="1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 s="1">
        <v>1.8</v>
      </c>
      <c r="H12349" s="1">
        <v>112290</v>
      </c>
      <c r="I12349" s="1">
        <v>66999</v>
      </c>
      <c r="J12349" s="1">
        <v>9210</v>
      </c>
      <c r="K12349" s="1" t="s">
        <v>16</v>
      </c>
    </row>
    <row r="12350" spans="1:11" x14ac:dyDescent="0.25">
      <c r="A12350" s="1" t="s">
        <v>36</v>
      </c>
      <c r="B12350" s="1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 s="1">
        <v>4.0999999999999996</v>
      </c>
      <c r="H12350" s="1">
        <v>34149</v>
      </c>
      <c r="I12350" s="1">
        <v>45132</v>
      </c>
      <c r="J12350" s="1">
        <v>2112</v>
      </c>
      <c r="K12350" s="1" t="s">
        <v>21</v>
      </c>
    </row>
    <row r="12351" spans="1:11" x14ac:dyDescent="0.25">
      <c r="A12351" s="1" t="s">
        <v>17</v>
      </c>
      <c r="B12351" s="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 s="1">
        <v>4.2</v>
      </c>
      <c r="H12351" s="1">
        <v>151679</v>
      </c>
      <c r="I12351" s="1">
        <v>106254</v>
      </c>
      <c r="J12351" s="1">
        <v>8783</v>
      </c>
      <c r="K12351" s="1" t="s">
        <v>16</v>
      </c>
    </row>
    <row r="12352" spans="1:11" x14ac:dyDescent="0.25">
      <c r="A12352" s="1" t="s">
        <v>32</v>
      </c>
      <c r="B12352" s="1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 s="1">
        <v>3.2</v>
      </c>
      <c r="H12352" s="1">
        <v>5422</v>
      </c>
      <c r="I12352" s="1">
        <v>31701</v>
      </c>
      <c r="J12352" s="1">
        <v>4083</v>
      </c>
      <c r="K12352" s="1" t="s">
        <v>21</v>
      </c>
    </row>
    <row r="12353" spans="1:11" x14ac:dyDescent="0.25">
      <c r="A12353" s="1" t="s">
        <v>17</v>
      </c>
      <c r="B12353" s="1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 s="1">
        <v>4.8</v>
      </c>
      <c r="H12353" s="1">
        <v>55236</v>
      </c>
      <c r="I12353" s="1">
        <v>99224</v>
      </c>
      <c r="J12353" s="1">
        <v>853</v>
      </c>
      <c r="K12353" s="1" t="s">
        <v>21</v>
      </c>
    </row>
    <row r="12354" spans="1:11" x14ac:dyDescent="0.25">
      <c r="A12354" s="1" t="s">
        <v>38</v>
      </c>
      <c r="B12354" s="1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 s="1">
        <v>3.5</v>
      </c>
      <c r="H12354" s="1">
        <v>123391</v>
      </c>
      <c r="I12354" s="1">
        <v>59662</v>
      </c>
      <c r="J12354" s="1">
        <v>1876</v>
      </c>
      <c r="K12354" s="1" t="s">
        <v>21</v>
      </c>
    </row>
    <row r="12355" spans="1:11" x14ac:dyDescent="0.25">
      <c r="A12355" s="1" t="s">
        <v>32</v>
      </c>
      <c r="B12355" s="1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 s="1">
        <v>3.9</v>
      </c>
      <c r="H12355" s="1">
        <v>172421</v>
      </c>
      <c r="I12355" s="1">
        <v>85449</v>
      </c>
      <c r="J12355" s="1">
        <v>1607</v>
      </c>
      <c r="K12355" s="1" t="s">
        <v>21</v>
      </c>
    </row>
    <row r="12356" spans="1:11" x14ac:dyDescent="0.25">
      <c r="A12356" s="1" t="s">
        <v>25</v>
      </c>
      <c r="B12356" s="1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 s="1">
        <v>4.7</v>
      </c>
      <c r="H12356" s="1">
        <v>151667</v>
      </c>
      <c r="I12356" s="1">
        <v>98462</v>
      </c>
      <c r="J12356" s="1">
        <v>7376</v>
      </c>
      <c r="K12356" s="1" t="s">
        <v>16</v>
      </c>
    </row>
    <row r="12357" spans="1:11" x14ac:dyDescent="0.25">
      <c r="A12357" s="1" t="s">
        <v>34</v>
      </c>
      <c r="B12357" s="1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 s="1">
        <v>3.8</v>
      </c>
      <c r="H12357" s="1">
        <v>111805</v>
      </c>
      <c r="I12357" s="1">
        <v>83944</v>
      </c>
      <c r="J12357" s="1">
        <v>3088</v>
      </c>
      <c r="K12357" s="1" t="s">
        <v>21</v>
      </c>
    </row>
    <row r="12358" spans="1:11" x14ac:dyDescent="0.25">
      <c r="A12358" s="1" t="s">
        <v>38</v>
      </c>
      <c r="B12358" s="1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 s="1">
        <v>3</v>
      </c>
      <c r="H12358" s="1">
        <v>93546</v>
      </c>
      <c r="I12358" s="1">
        <v>103522</v>
      </c>
      <c r="J12358" s="1">
        <v>2001</v>
      </c>
      <c r="K12358" s="1" t="s">
        <v>21</v>
      </c>
    </row>
    <row r="12359" spans="1:11" x14ac:dyDescent="0.25">
      <c r="A12359" s="1" t="s">
        <v>36</v>
      </c>
      <c r="B12359" s="1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 s="1">
        <v>1.6</v>
      </c>
      <c r="H12359" s="1">
        <v>129528</v>
      </c>
      <c r="I12359" s="1">
        <v>81960</v>
      </c>
      <c r="J12359" s="1">
        <v>8847</v>
      </c>
      <c r="K12359" s="1" t="s">
        <v>16</v>
      </c>
    </row>
    <row r="12360" spans="1:11" x14ac:dyDescent="0.25">
      <c r="A12360" s="1" t="s">
        <v>23</v>
      </c>
      <c r="B12360" s="1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 s="1">
        <v>4</v>
      </c>
      <c r="H12360" s="1">
        <v>13488</v>
      </c>
      <c r="I12360" s="1">
        <v>73593</v>
      </c>
      <c r="J12360" s="1">
        <v>3209</v>
      </c>
      <c r="K12360" s="1" t="s">
        <v>21</v>
      </c>
    </row>
    <row r="12361" spans="1:11" x14ac:dyDescent="0.25">
      <c r="A12361" s="1" t="s">
        <v>40</v>
      </c>
      <c r="B12361" s="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 s="1">
        <v>4.9000000000000004</v>
      </c>
      <c r="H12361" s="1">
        <v>146443</v>
      </c>
      <c r="I12361" s="1">
        <v>114009</v>
      </c>
      <c r="J12361" s="1">
        <v>825</v>
      </c>
      <c r="K12361" s="1" t="s">
        <v>21</v>
      </c>
    </row>
    <row r="12362" spans="1:11" x14ac:dyDescent="0.25">
      <c r="A12362" s="1" t="s">
        <v>25</v>
      </c>
      <c r="B12362" s="1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 s="1">
        <v>3.1</v>
      </c>
      <c r="H12362" s="1">
        <v>182855</v>
      </c>
      <c r="I12362" s="1">
        <v>38162</v>
      </c>
      <c r="J12362" s="1">
        <v>9711</v>
      </c>
      <c r="K12362" s="1" t="s">
        <v>16</v>
      </c>
    </row>
    <row r="12363" spans="1:11" x14ac:dyDescent="0.25">
      <c r="A12363" s="1" t="s">
        <v>34</v>
      </c>
      <c r="B12363" s="1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 s="1">
        <v>2.7</v>
      </c>
      <c r="H12363" s="1">
        <v>63084</v>
      </c>
      <c r="I12363" s="1">
        <v>101956</v>
      </c>
      <c r="J12363" s="1">
        <v>4796</v>
      </c>
      <c r="K12363" s="1" t="s">
        <v>21</v>
      </c>
    </row>
    <row r="12364" spans="1:11" x14ac:dyDescent="0.25">
      <c r="A12364" s="1" t="s">
        <v>23</v>
      </c>
      <c r="B12364" s="1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 s="1">
        <v>3.3</v>
      </c>
      <c r="H12364" s="1">
        <v>83793</v>
      </c>
      <c r="I12364" s="1">
        <v>83274</v>
      </c>
      <c r="J12364" s="1">
        <v>1484</v>
      </c>
      <c r="K12364" s="1" t="s">
        <v>21</v>
      </c>
    </row>
    <row r="12365" spans="1:11" x14ac:dyDescent="0.25">
      <c r="A12365" s="1" t="s">
        <v>34</v>
      </c>
      <c r="B12365" s="1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 s="1">
        <v>4</v>
      </c>
      <c r="H12365" s="1">
        <v>145778</v>
      </c>
      <c r="I12365" s="1">
        <v>72063</v>
      </c>
      <c r="J12365" s="1">
        <v>4623</v>
      </c>
      <c r="K12365" s="1" t="s">
        <v>21</v>
      </c>
    </row>
    <row r="12366" spans="1:11" x14ac:dyDescent="0.25">
      <c r="A12366" s="1" t="s">
        <v>38</v>
      </c>
      <c r="B12366" s="1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 s="1">
        <v>1.5</v>
      </c>
      <c r="H12366" s="1">
        <v>132753</v>
      </c>
      <c r="I12366" s="1">
        <v>48610</v>
      </c>
      <c r="J12366" s="1">
        <v>732</v>
      </c>
      <c r="K12366" s="1" t="s">
        <v>21</v>
      </c>
    </row>
    <row r="12367" spans="1:11" x14ac:dyDescent="0.25">
      <c r="A12367" s="1" t="s">
        <v>17</v>
      </c>
      <c r="B12367" s="1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 s="1">
        <v>4.5999999999999996</v>
      </c>
      <c r="H12367" s="1">
        <v>53065</v>
      </c>
      <c r="I12367" s="1">
        <v>89915</v>
      </c>
      <c r="J12367" s="1">
        <v>7233</v>
      </c>
      <c r="K12367" s="1" t="s">
        <v>16</v>
      </c>
    </row>
    <row r="12368" spans="1:11" x14ac:dyDescent="0.25">
      <c r="A12368" s="1" t="s">
        <v>34</v>
      </c>
      <c r="B12368" s="1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 s="1">
        <v>4.5999999999999996</v>
      </c>
      <c r="H12368" s="1">
        <v>138437</v>
      </c>
      <c r="I12368" s="1">
        <v>69319</v>
      </c>
      <c r="J12368" s="1">
        <v>1104</v>
      </c>
      <c r="K12368" s="1" t="s">
        <v>21</v>
      </c>
    </row>
    <row r="12369" spans="1:11" x14ac:dyDescent="0.25">
      <c r="A12369" s="1" t="s">
        <v>34</v>
      </c>
      <c r="B12369" s="1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 s="1">
        <v>3.4</v>
      </c>
      <c r="H12369" s="1">
        <v>2820</v>
      </c>
      <c r="I12369" s="1">
        <v>93048</v>
      </c>
      <c r="J12369" s="1">
        <v>5489</v>
      </c>
      <c r="K12369" s="1" t="s">
        <v>21</v>
      </c>
    </row>
    <row r="12370" spans="1:11" x14ac:dyDescent="0.25">
      <c r="A12370" s="1" t="s">
        <v>38</v>
      </c>
      <c r="B12370" s="1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 s="1">
        <v>1.9</v>
      </c>
      <c r="H12370" s="1">
        <v>186476</v>
      </c>
      <c r="I12370" s="1">
        <v>99802</v>
      </c>
      <c r="J12370" s="1">
        <v>1294</v>
      </c>
      <c r="K12370" s="1" t="s">
        <v>21</v>
      </c>
    </row>
    <row r="12371" spans="1:11" x14ac:dyDescent="0.25">
      <c r="A12371" s="1" t="s">
        <v>34</v>
      </c>
      <c r="B12371" s="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 s="1">
        <v>3.9</v>
      </c>
      <c r="H12371" s="1">
        <v>115798</v>
      </c>
      <c r="I12371" s="1">
        <v>105356</v>
      </c>
      <c r="J12371" s="1">
        <v>6088</v>
      </c>
      <c r="K12371" s="1" t="s">
        <v>21</v>
      </c>
    </row>
    <row r="12372" spans="1:11" x14ac:dyDescent="0.25">
      <c r="A12372" s="1" t="s">
        <v>40</v>
      </c>
      <c r="B12372" s="1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 s="1">
        <v>2</v>
      </c>
      <c r="H12372" s="1">
        <v>43096</v>
      </c>
      <c r="I12372" s="1">
        <v>87129</v>
      </c>
      <c r="J12372" s="1">
        <v>406</v>
      </c>
      <c r="K12372" s="1" t="s">
        <v>21</v>
      </c>
    </row>
    <row r="12373" spans="1:11" x14ac:dyDescent="0.25">
      <c r="A12373" s="1" t="s">
        <v>32</v>
      </c>
      <c r="B12373" s="1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 s="1">
        <v>3.3</v>
      </c>
      <c r="H12373" s="1">
        <v>44806</v>
      </c>
      <c r="I12373" s="1">
        <v>54650</v>
      </c>
      <c r="J12373" s="1">
        <v>927</v>
      </c>
      <c r="K12373" s="1" t="s">
        <v>21</v>
      </c>
    </row>
    <row r="12374" spans="1:11" x14ac:dyDescent="0.25">
      <c r="A12374" s="1" t="s">
        <v>41</v>
      </c>
      <c r="B12374" s="1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 s="1">
        <v>1.8</v>
      </c>
      <c r="H12374" s="1">
        <v>159530</v>
      </c>
      <c r="I12374" s="1">
        <v>65805</v>
      </c>
      <c r="J12374" s="1">
        <v>9924</v>
      </c>
      <c r="K12374" s="1" t="s">
        <v>16</v>
      </c>
    </row>
    <row r="12375" spans="1:11" x14ac:dyDescent="0.25">
      <c r="A12375" s="1" t="s">
        <v>25</v>
      </c>
      <c r="B12375" s="1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 s="1">
        <v>3.6</v>
      </c>
      <c r="H12375" s="1">
        <v>91436</v>
      </c>
      <c r="I12375" s="1">
        <v>62709</v>
      </c>
      <c r="J12375" s="1">
        <v>5849</v>
      </c>
      <c r="K12375" s="1" t="s">
        <v>21</v>
      </c>
    </row>
    <row r="12376" spans="1:11" x14ac:dyDescent="0.25">
      <c r="A12376" s="1" t="s">
        <v>25</v>
      </c>
      <c r="B12376" s="1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 s="1">
        <v>2.6</v>
      </c>
      <c r="H12376" s="1">
        <v>193220</v>
      </c>
      <c r="I12376" s="1">
        <v>78701</v>
      </c>
      <c r="J12376" s="1">
        <v>2033</v>
      </c>
      <c r="K12376" s="1" t="s">
        <v>21</v>
      </c>
    </row>
    <row r="12377" spans="1:11" x14ac:dyDescent="0.25">
      <c r="A12377" s="1" t="s">
        <v>37</v>
      </c>
      <c r="B12377" s="1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 s="1">
        <v>4.4000000000000004</v>
      </c>
      <c r="H12377" s="1">
        <v>92541</v>
      </c>
      <c r="I12377" s="1">
        <v>60066</v>
      </c>
      <c r="J12377" s="1">
        <v>1625</v>
      </c>
      <c r="K12377" s="1" t="s">
        <v>21</v>
      </c>
    </row>
    <row r="12378" spans="1:11" x14ac:dyDescent="0.25">
      <c r="A12378" s="1" t="s">
        <v>34</v>
      </c>
      <c r="B12378" s="1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 s="1">
        <v>4.3</v>
      </c>
      <c r="H12378" s="1">
        <v>59026</v>
      </c>
      <c r="I12378" s="1">
        <v>82749</v>
      </c>
      <c r="J12378" s="1">
        <v>3871</v>
      </c>
      <c r="K12378" s="1" t="s">
        <v>21</v>
      </c>
    </row>
    <row r="12379" spans="1:11" x14ac:dyDescent="0.25">
      <c r="A12379" s="1" t="s">
        <v>11</v>
      </c>
      <c r="B12379" s="1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 s="1">
        <v>5</v>
      </c>
      <c r="H12379" s="1">
        <v>103907</v>
      </c>
      <c r="I12379" s="1">
        <v>63750</v>
      </c>
      <c r="J12379" s="1">
        <v>6975</v>
      </c>
      <c r="K12379" s="1" t="s">
        <v>21</v>
      </c>
    </row>
    <row r="12380" spans="1:11" x14ac:dyDescent="0.25">
      <c r="A12380" s="1" t="s">
        <v>32</v>
      </c>
      <c r="B12380" s="1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 s="1">
        <v>2.4</v>
      </c>
      <c r="H12380" s="1">
        <v>81451</v>
      </c>
      <c r="I12380" s="1">
        <v>39217</v>
      </c>
      <c r="J12380" s="1">
        <v>7811</v>
      </c>
      <c r="K12380" s="1" t="s">
        <v>16</v>
      </c>
    </row>
    <row r="12381" spans="1:11" x14ac:dyDescent="0.25">
      <c r="A12381" s="1" t="s">
        <v>41</v>
      </c>
      <c r="B12381" s="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 s="1">
        <v>1.7</v>
      </c>
      <c r="H12381" s="1">
        <v>59505</v>
      </c>
      <c r="I12381" s="1">
        <v>42612</v>
      </c>
      <c r="J12381" s="1">
        <v>6456</v>
      </c>
      <c r="K12381" s="1" t="s">
        <v>21</v>
      </c>
    </row>
    <row r="12382" spans="1:11" x14ac:dyDescent="0.25">
      <c r="A12382" s="1" t="s">
        <v>36</v>
      </c>
      <c r="B12382" s="1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 s="1">
        <v>3.1</v>
      </c>
      <c r="H12382" s="1">
        <v>13994</v>
      </c>
      <c r="I12382" s="1">
        <v>77464</v>
      </c>
      <c r="J12382" s="1">
        <v>3450</v>
      </c>
      <c r="K12382" s="1" t="s">
        <v>21</v>
      </c>
    </row>
    <row r="12383" spans="1:11" x14ac:dyDescent="0.25">
      <c r="A12383" s="1" t="s">
        <v>36</v>
      </c>
      <c r="B12383" s="1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 s="1">
        <v>1.8</v>
      </c>
      <c r="H12383" s="1">
        <v>97528</v>
      </c>
      <c r="I12383" s="1">
        <v>71319</v>
      </c>
      <c r="J12383" s="1">
        <v>6691</v>
      </c>
      <c r="K12383" s="1" t="s">
        <v>21</v>
      </c>
    </row>
    <row r="12384" spans="1:11" x14ac:dyDescent="0.25">
      <c r="A12384" s="1" t="s">
        <v>41</v>
      </c>
      <c r="B12384" s="1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 s="1">
        <v>2.1</v>
      </c>
      <c r="H12384" s="1">
        <v>130939</v>
      </c>
      <c r="I12384" s="1">
        <v>112240</v>
      </c>
      <c r="J12384" s="1">
        <v>9607</v>
      </c>
      <c r="K12384" s="1" t="s">
        <v>16</v>
      </c>
    </row>
    <row r="12385" spans="1:11" x14ac:dyDescent="0.25">
      <c r="A12385" s="1" t="s">
        <v>36</v>
      </c>
      <c r="B12385" s="1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 s="1">
        <v>3.6</v>
      </c>
      <c r="H12385" s="1">
        <v>144529</v>
      </c>
      <c r="I12385" s="1">
        <v>71925</v>
      </c>
      <c r="J12385" s="1">
        <v>7823</v>
      </c>
      <c r="K12385" s="1" t="s">
        <v>16</v>
      </c>
    </row>
    <row r="12386" spans="1:11" x14ac:dyDescent="0.25">
      <c r="A12386" s="1" t="s">
        <v>41</v>
      </c>
      <c r="B12386" s="1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 s="1">
        <v>3.6</v>
      </c>
      <c r="H12386" s="1">
        <v>120636</v>
      </c>
      <c r="I12386" s="1">
        <v>46832</v>
      </c>
      <c r="J12386" s="1">
        <v>9139</v>
      </c>
      <c r="K12386" s="1" t="s">
        <v>16</v>
      </c>
    </row>
    <row r="12387" spans="1:11" x14ac:dyDescent="0.25">
      <c r="A12387" s="1" t="s">
        <v>32</v>
      </c>
      <c r="B12387" s="1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 s="1">
        <v>1.7</v>
      </c>
      <c r="H12387" s="1">
        <v>194219</v>
      </c>
      <c r="I12387" s="1">
        <v>79605</v>
      </c>
      <c r="J12387" s="1">
        <v>1405</v>
      </c>
      <c r="K12387" s="1" t="s">
        <v>21</v>
      </c>
    </row>
    <row r="12388" spans="1:11" x14ac:dyDescent="0.25">
      <c r="A12388" s="1" t="s">
        <v>38</v>
      </c>
      <c r="B12388" s="1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 s="1">
        <v>3.1</v>
      </c>
      <c r="H12388" s="1">
        <v>53064</v>
      </c>
      <c r="I12388" s="1">
        <v>35562</v>
      </c>
      <c r="J12388" s="1">
        <v>7917</v>
      </c>
      <c r="K12388" s="1" t="s">
        <v>16</v>
      </c>
    </row>
    <row r="12389" spans="1:11" x14ac:dyDescent="0.25">
      <c r="A12389" s="1" t="s">
        <v>25</v>
      </c>
      <c r="B12389" s="1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 s="1">
        <v>3.4</v>
      </c>
      <c r="H12389" s="1">
        <v>29876</v>
      </c>
      <c r="I12389" s="1">
        <v>106447</v>
      </c>
      <c r="J12389" s="1">
        <v>2644</v>
      </c>
      <c r="K12389" s="1" t="s">
        <v>21</v>
      </c>
    </row>
    <row r="12390" spans="1:11" x14ac:dyDescent="0.25">
      <c r="A12390" s="1" t="s">
        <v>25</v>
      </c>
      <c r="B12390" s="1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 s="1">
        <v>2.4</v>
      </c>
      <c r="H12390" s="1">
        <v>67383</v>
      </c>
      <c r="I12390" s="1">
        <v>85205</v>
      </c>
      <c r="J12390" s="1">
        <v>2211</v>
      </c>
      <c r="K12390" s="1" t="s">
        <v>21</v>
      </c>
    </row>
    <row r="12391" spans="1:11" x14ac:dyDescent="0.25">
      <c r="A12391" s="1" t="s">
        <v>37</v>
      </c>
      <c r="B12391" s="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 s="1">
        <v>4.5999999999999996</v>
      </c>
      <c r="H12391" s="1">
        <v>176229</v>
      </c>
      <c r="I12391" s="1">
        <v>61982</v>
      </c>
      <c r="J12391" s="1">
        <v>1294</v>
      </c>
      <c r="K12391" s="1" t="s">
        <v>21</v>
      </c>
    </row>
    <row r="12392" spans="1:11" x14ac:dyDescent="0.25">
      <c r="A12392" s="1" t="s">
        <v>32</v>
      </c>
      <c r="B12392" s="1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 s="1">
        <v>2.1</v>
      </c>
      <c r="H12392" s="1">
        <v>191136</v>
      </c>
      <c r="I12392" s="1">
        <v>110845</v>
      </c>
      <c r="J12392" s="1">
        <v>3775</v>
      </c>
      <c r="K12392" s="1" t="s">
        <v>21</v>
      </c>
    </row>
    <row r="12393" spans="1:11" x14ac:dyDescent="0.25">
      <c r="A12393" s="1" t="s">
        <v>23</v>
      </c>
      <c r="B12393" s="1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 s="1">
        <v>2.4</v>
      </c>
      <c r="H12393" s="1">
        <v>160515</v>
      </c>
      <c r="I12393" s="1">
        <v>86988</v>
      </c>
      <c r="J12393" s="1">
        <v>8607</v>
      </c>
      <c r="K12393" s="1" t="s">
        <v>16</v>
      </c>
    </row>
    <row r="12394" spans="1:11" x14ac:dyDescent="0.25">
      <c r="A12394" s="1" t="s">
        <v>34</v>
      </c>
      <c r="B12394" s="1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 s="1">
        <v>2</v>
      </c>
      <c r="H12394" s="1">
        <v>13718</v>
      </c>
      <c r="I12394" s="1">
        <v>94068</v>
      </c>
      <c r="J12394" s="1">
        <v>5125</v>
      </c>
      <c r="K12394" s="1" t="s">
        <v>21</v>
      </c>
    </row>
    <row r="12395" spans="1:11" x14ac:dyDescent="0.25">
      <c r="A12395" s="1" t="s">
        <v>37</v>
      </c>
      <c r="B12395" s="1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 s="1">
        <v>1.9</v>
      </c>
      <c r="H12395" s="1">
        <v>98211</v>
      </c>
      <c r="I12395" s="1">
        <v>110813</v>
      </c>
      <c r="J12395" s="1">
        <v>2121</v>
      </c>
      <c r="K12395" s="1" t="s">
        <v>21</v>
      </c>
    </row>
    <row r="12396" spans="1:11" x14ac:dyDescent="0.25">
      <c r="A12396" s="1" t="s">
        <v>37</v>
      </c>
      <c r="B12396" s="1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 s="1">
        <v>4.5999999999999996</v>
      </c>
      <c r="H12396" s="1">
        <v>7897</v>
      </c>
      <c r="I12396" s="1">
        <v>116400</v>
      </c>
      <c r="J12396" s="1">
        <v>1949</v>
      </c>
      <c r="K12396" s="1" t="s">
        <v>21</v>
      </c>
    </row>
    <row r="12397" spans="1:11" x14ac:dyDescent="0.25">
      <c r="A12397" s="1" t="s">
        <v>17</v>
      </c>
      <c r="B12397" s="1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 s="1">
        <v>2.5</v>
      </c>
      <c r="H12397" s="1">
        <v>1706</v>
      </c>
      <c r="I12397" s="1">
        <v>45454</v>
      </c>
      <c r="J12397" s="1">
        <v>7050</v>
      </c>
      <c r="K12397" s="1" t="s">
        <v>16</v>
      </c>
    </row>
    <row r="12398" spans="1:11" x14ac:dyDescent="0.25">
      <c r="A12398" s="1" t="s">
        <v>23</v>
      </c>
      <c r="B12398" s="1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 s="1">
        <v>4</v>
      </c>
      <c r="H12398" s="1">
        <v>50112</v>
      </c>
      <c r="I12398" s="1">
        <v>86703</v>
      </c>
      <c r="J12398" s="1">
        <v>8826</v>
      </c>
      <c r="K12398" s="1" t="s">
        <v>16</v>
      </c>
    </row>
    <row r="12399" spans="1:11" x14ac:dyDescent="0.25">
      <c r="A12399" s="1" t="s">
        <v>40</v>
      </c>
      <c r="B12399" s="1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 s="1">
        <v>3</v>
      </c>
      <c r="H12399" s="1">
        <v>95146</v>
      </c>
      <c r="I12399" s="1">
        <v>99509</v>
      </c>
      <c r="J12399" s="1">
        <v>3353</v>
      </c>
      <c r="K12399" s="1" t="s">
        <v>21</v>
      </c>
    </row>
    <row r="12400" spans="1:11" x14ac:dyDescent="0.25">
      <c r="A12400" s="1" t="s">
        <v>32</v>
      </c>
      <c r="B12400" s="1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 s="1">
        <v>3.7</v>
      </c>
      <c r="H12400" s="1">
        <v>79903</v>
      </c>
      <c r="I12400" s="1">
        <v>95827</v>
      </c>
      <c r="J12400" s="1">
        <v>5543</v>
      </c>
      <c r="K12400" s="1" t="s">
        <v>21</v>
      </c>
    </row>
    <row r="12401" spans="1:11" x14ac:dyDescent="0.25">
      <c r="A12401" s="1" t="s">
        <v>25</v>
      </c>
      <c r="B12401" s="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 s="1">
        <v>4.7</v>
      </c>
      <c r="H12401" s="1">
        <v>159983</v>
      </c>
      <c r="I12401" s="1">
        <v>111983</v>
      </c>
      <c r="J12401" s="1">
        <v>562</v>
      </c>
      <c r="K12401" s="1" t="s">
        <v>21</v>
      </c>
    </row>
    <row r="12402" spans="1:11" x14ac:dyDescent="0.25">
      <c r="A12402" s="1" t="s">
        <v>38</v>
      </c>
      <c r="B12402" s="1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 s="1">
        <v>4.5</v>
      </c>
      <c r="H12402" s="1">
        <v>190578</v>
      </c>
      <c r="I12402" s="1">
        <v>108048</v>
      </c>
      <c r="J12402" s="1">
        <v>7182</v>
      </c>
      <c r="K12402" s="1" t="s">
        <v>16</v>
      </c>
    </row>
    <row r="12403" spans="1:11" x14ac:dyDescent="0.25">
      <c r="A12403" s="1" t="s">
        <v>41</v>
      </c>
      <c r="B12403" s="1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 s="1">
        <v>1.7</v>
      </c>
      <c r="H12403" s="1">
        <v>109403</v>
      </c>
      <c r="I12403" s="1">
        <v>93322</v>
      </c>
      <c r="J12403" s="1">
        <v>6530</v>
      </c>
      <c r="K12403" s="1" t="s">
        <v>21</v>
      </c>
    </row>
    <row r="12404" spans="1:11" x14ac:dyDescent="0.25">
      <c r="A12404" s="1" t="s">
        <v>37</v>
      </c>
      <c r="B12404" s="1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 s="1">
        <v>4.5</v>
      </c>
      <c r="H12404" s="1">
        <v>56407</v>
      </c>
      <c r="I12404" s="1">
        <v>38521</v>
      </c>
      <c r="J12404" s="1">
        <v>9651</v>
      </c>
      <c r="K12404" s="1" t="s">
        <v>16</v>
      </c>
    </row>
    <row r="12405" spans="1:11" x14ac:dyDescent="0.25">
      <c r="A12405" s="1" t="s">
        <v>17</v>
      </c>
      <c r="B12405" s="1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 s="1">
        <v>3.1</v>
      </c>
      <c r="H12405" s="1">
        <v>55820</v>
      </c>
      <c r="I12405" s="1">
        <v>65968</v>
      </c>
      <c r="J12405" s="1">
        <v>2677</v>
      </c>
      <c r="K12405" s="1" t="s">
        <v>21</v>
      </c>
    </row>
    <row r="12406" spans="1:11" x14ac:dyDescent="0.25">
      <c r="A12406" s="1" t="s">
        <v>17</v>
      </c>
      <c r="B12406" s="1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 s="1">
        <v>2.7</v>
      </c>
      <c r="H12406" s="1">
        <v>167867</v>
      </c>
      <c r="I12406" s="1">
        <v>116609</v>
      </c>
      <c r="J12406" s="1">
        <v>4245</v>
      </c>
      <c r="K12406" s="1" t="s">
        <v>21</v>
      </c>
    </row>
    <row r="12407" spans="1:11" x14ac:dyDescent="0.25">
      <c r="A12407" s="1" t="s">
        <v>17</v>
      </c>
      <c r="B12407" s="1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 s="1">
        <v>3.9</v>
      </c>
      <c r="H12407" s="1">
        <v>189792</v>
      </c>
      <c r="I12407" s="1">
        <v>68861</v>
      </c>
      <c r="J12407" s="1">
        <v>6949</v>
      </c>
      <c r="K12407" s="1" t="s">
        <v>21</v>
      </c>
    </row>
    <row r="12408" spans="1:11" x14ac:dyDescent="0.25">
      <c r="A12408" s="1" t="s">
        <v>25</v>
      </c>
      <c r="B12408" s="1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 s="1">
        <v>4.8</v>
      </c>
      <c r="H12408" s="1">
        <v>47115</v>
      </c>
      <c r="I12408" s="1">
        <v>37896</v>
      </c>
      <c r="J12408" s="1">
        <v>5892</v>
      </c>
      <c r="K12408" s="1" t="s">
        <v>21</v>
      </c>
    </row>
    <row r="12409" spans="1:11" x14ac:dyDescent="0.25">
      <c r="A12409" s="1" t="s">
        <v>34</v>
      </c>
      <c r="B12409" s="1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 s="1">
        <v>1.8</v>
      </c>
      <c r="H12409" s="1">
        <v>180860</v>
      </c>
      <c r="I12409" s="1">
        <v>90703</v>
      </c>
      <c r="J12409" s="1">
        <v>9113</v>
      </c>
      <c r="K12409" s="1" t="s">
        <v>16</v>
      </c>
    </row>
    <row r="12410" spans="1:11" x14ac:dyDescent="0.25">
      <c r="A12410" s="1" t="s">
        <v>23</v>
      </c>
      <c r="B12410" s="1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 s="1">
        <v>4.2</v>
      </c>
      <c r="H12410" s="1">
        <v>160909</v>
      </c>
      <c r="I12410" s="1">
        <v>71601</v>
      </c>
      <c r="J12410" s="1">
        <v>6083</v>
      </c>
      <c r="K12410" s="1" t="s">
        <v>21</v>
      </c>
    </row>
    <row r="12411" spans="1:11" x14ac:dyDescent="0.25">
      <c r="A12411" s="1" t="s">
        <v>40</v>
      </c>
      <c r="B12411" s="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 s="1">
        <v>2.2000000000000002</v>
      </c>
      <c r="H12411" s="1">
        <v>44044</v>
      </c>
      <c r="I12411" s="1">
        <v>91155</v>
      </c>
      <c r="J12411" s="1">
        <v>2235</v>
      </c>
      <c r="K12411" s="1" t="s">
        <v>21</v>
      </c>
    </row>
    <row r="12412" spans="1:11" x14ac:dyDescent="0.25">
      <c r="A12412" s="1" t="s">
        <v>25</v>
      </c>
      <c r="B12412" s="1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 s="1">
        <v>2.8</v>
      </c>
      <c r="H12412" s="1">
        <v>57007</v>
      </c>
      <c r="I12412" s="1">
        <v>57791</v>
      </c>
      <c r="J12412" s="1">
        <v>3617</v>
      </c>
      <c r="K12412" s="1" t="s">
        <v>21</v>
      </c>
    </row>
    <row r="12413" spans="1:11" x14ac:dyDescent="0.25">
      <c r="A12413" s="1" t="s">
        <v>36</v>
      </c>
      <c r="B12413" s="1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 s="1">
        <v>4.5999999999999996</v>
      </c>
      <c r="H12413" s="1">
        <v>165948</v>
      </c>
      <c r="I12413" s="1">
        <v>79715</v>
      </c>
      <c r="J12413" s="1">
        <v>4203</v>
      </c>
      <c r="K12413" s="1" t="s">
        <v>21</v>
      </c>
    </row>
    <row r="12414" spans="1:11" x14ac:dyDescent="0.25">
      <c r="A12414" s="1" t="s">
        <v>41</v>
      </c>
      <c r="B12414" s="1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 s="1">
        <v>3.4</v>
      </c>
      <c r="H12414" s="1">
        <v>18360</v>
      </c>
      <c r="I12414" s="1">
        <v>59977</v>
      </c>
      <c r="J12414" s="1">
        <v>6941</v>
      </c>
      <c r="K12414" s="1" t="s">
        <v>21</v>
      </c>
    </row>
    <row r="12415" spans="1:11" x14ac:dyDescent="0.25">
      <c r="A12415" s="1" t="s">
        <v>36</v>
      </c>
      <c r="B12415" s="1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 s="1">
        <v>1.7</v>
      </c>
      <c r="H12415" s="1">
        <v>56666</v>
      </c>
      <c r="I12415" s="1">
        <v>100144</v>
      </c>
      <c r="J12415" s="1">
        <v>6777</v>
      </c>
      <c r="K12415" s="1" t="s">
        <v>21</v>
      </c>
    </row>
    <row r="12416" spans="1:11" x14ac:dyDescent="0.25">
      <c r="A12416" s="1" t="s">
        <v>25</v>
      </c>
      <c r="B12416" s="1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 s="1">
        <v>3.3</v>
      </c>
      <c r="H12416" s="1">
        <v>118403</v>
      </c>
      <c r="I12416" s="1">
        <v>42951</v>
      </c>
      <c r="J12416" s="1">
        <v>6567</v>
      </c>
      <c r="K12416" s="1" t="s">
        <v>21</v>
      </c>
    </row>
    <row r="12417" spans="1:11" x14ac:dyDescent="0.25">
      <c r="A12417" s="1" t="s">
        <v>41</v>
      </c>
      <c r="B12417" s="1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 s="1">
        <v>4.3</v>
      </c>
      <c r="H12417" s="1">
        <v>58599</v>
      </c>
      <c r="I12417" s="1">
        <v>112149</v>
      </c>
      <c r="J12417" s="1">
        <v>1709</v>
      </c>
      <c r="K12417" s="1" t="s">
        <v>21</v>
      </c>
    </row>
    <row r="12418" spans="1:11" x14ac:dyDescent="0.25">
      <c r="A12418" s="1" t="s">
        <v>38</v>
      </c>
      <c r="B12418" s="1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 s="1">
        <v>3.4</v>
      </c>
      <c r="H12418" s="1">
        <v>143544</v>
      </c>
      <c r="I12418" s="1">
        <v>54361</v>
      </c>
      <c r="J12418" s="1">
        <v>3961</v>
      </c>
      <c r="K12418" s="1" t="s">
        <v>21</v>
      </c>
    </row>
    <row r="12419" spans="1:11" x14ac:dyDescent="0.25">
      <c r="A12419" s="1" t="s">
        <v>23</v>
      </c>
      <c r="B12419" s="1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 s="1">
        <v>2.1</v>
      </c>
      <c r="H12419" s="1">
        <v>185710</v>
      </c>
      <c r="I12419" s="1">
        <v>79585</v>
      </c>
      <c r="J12419" s="1">
        <v>7633</v>
      </c>
      <c r="K12419" s="1" t="s">
        <v>16</v>
      </c>
    </row>
    <row r="12420" spans="1:11" x14ac:dyDescent="0.25">
      <c r="A12420" s="1" t="s">
        <v>25</v>
      </c>
      <c r="B12420" s="1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 s="1">
        <v>3.1</v>
      </c>
      <c r="H12420" s="1">
        <v>141350</v>
      </c>
      <c r="I12420" s="1">
        <v>43450</v>
      </c>
      <c r="J12420" s="1">
        <v>8353</v>
      </c>
      <c r="K12420" s="1" t="s">
        <v>16</v>
      </c>
    </row>
    <row r="12421" spans="1:11" x14ac:dyDescent="0.25">
      <c r="A12421" s="1" t="s">
        <v>34</v>
      </c>
      <c r="B12421" s="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 s="1">
        <v>4.7</v>
      </c>
      <c r="H12421" s="1">
        <v>122686</v>
      </c>
      <c r="I12421" s="1">
        <v>114541</v>
      </c>
      <c r="J12421" s="1">
        <v>3664</v>
      </c>
      <c r="K12421" s="1" t="s">
        <v>21</v>
      </c>
    </row>
    <row r="12422" spans="1:11" x14ac:dyDescent="0.25">
      <c r="A12422" s="1" t="s">
        <v>40</v>
      </c>
      <c r="B12422" s="1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 s="1">
        <v>3.8</v>
      </c>
      <c r="H12422" s="1">
        <v>85863</v>
      </c>
      <c r="I12422" s="1">
        <v>99731</v>
      </c>
      <c r="J12422" s="1">
        <v>1419</v>
      </c>
      <c r="K12422" s="1" t="s">
        <v>21</v>
      </c>
    </row>
    <row r="12423" spans="1:11" x14ac:dyDescent="0.25">
      <c r="A12423" s="1" t="s">
        <v>37</v>
      </c>
      <c r="B12423" s="1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 s="1">
        <v>4.0999999999999996</v>
      </c>
      <c r="H12423" s="1">
        <v>104017</v>
      </c>
      <c r="I12423" s="1">
        <v>106110</v>
      </c>
      <c r="J12423" s="1">
        <v>5106</v>
      </c>
      <c r="K12423" s="1" t="s">
        <v>21</v>
      </c>
    </row>
    <row r="12424" spans="1:11" x14ac:dyDescent="0.25">
      <c r="A12424" s="1" t="s">
        <v>38</v>
      </c>
      <c r="B12424" s="1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 s="1">
        <v>4.3</v>
      </c>
      <c r="H12424" s="1">
        <v>153262</v>
      </c>
      <c r="I12424" s="1">
        <v>105785</v>
      </c>
      <c r="J12424" s="1">
        <v>2574</v>
      </c>
      <c r="K12424" s="1" t="s">
        <v>21</v>
      </c>
    </row>
    <row r="12425" spans="1:11" x14ac:dyDescent="0.25">
      <c r="A12425" s="1" t="s">
        <v>38</v>
      </c>
      <c r="B12425" s="1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 s="1">
        <v>1.8</v>
      </c>
      <c r="H12425" s="1">
        <v>59870</v>
      </c>
      <c r="I12425" s="1">
        <v>33401</v>
      </c>
      <c r="J12425" s="1">
        <v>5773</v>
      </c>
      <c r="K12425" s="1" t="s">
        <v>21</v>
      </c>
    </row>
    <row r="12426" spans="1:11" x14ac:dyDescent="0.25">
      <c r="A12426" s="1" t="s">
        <v>23</v>
      </c>
      <c r="B12426" s="1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 s="1">
        <v>3.5</v>
      </c>
      <c r="H12426" s="1">
        <v>94425</v>
      </c>
      <c r="I12426" s="1">
        <v>38240</v>
      </c>
      <c r="J12426" s="1">
        <v>156</v>
      </c>
      <c r="K12426" s="1" t="s">
        <v>21</v>
      </c>
    </row>
    <row r="12427" spans="1:11" x14ac:dyDescent="0.25">
      <c r="A12427" s="1" t="s">
        <v>40</v>
      </c>
      <c r="B12427" s="1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 s="1">
        <v>2.8</v>
      </c>
      <c r="H12427" s="1">
        <v>116758</v>
      </c>
      <c r="I12427" s="1">
        <v>34508</v>
      </c>
      <c r="J12427" s="1">
        <v>3224</v>
      </c>
      <c r="K12427" s="1" t="s">
        <v>21</v>
      </c>
    </row>
    <row r="12428" spans="1:11" x14ac:dyDescent="0.25">
      <c r="A12428" s="1" t="s">
        <v>36</v>
      </c>
      <c r="B12428" s="1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 s="1">
        <v>2</v>
      </c>
      <c r="H12428" s="1">
        <v>47027</v>
      </c>
      <c r="I12428" s="1">
        <v>56379</v>
      </c>
      <c r="J12428" s="1">
        <v>3114</v>
      </c>
      <c r="K12428" s="1" t="s">
        <v>21</v>
      </c>
    </row>
    <row r="12429" spans="1:11" x14ac:dyDescent="0.25">
      <c r="A12429" s="1" t="s">
        <v>41</v>
      </c>
      <c r="B12429" s="1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 s="1">
        <v>2.2000000000000002</v>
      </c>
      <c r="H12429" s="1">
        <v>119415</v>
      </c>
      <c r="I12429" s="1">
        <v>97698</v>
      </c>
      <c r="J12429" s="1">
        <v>9271</v>
      </c>
      <c r="K12429" s="1" t="s">
        <v>16</v>
      </c>
    </row>
    <row r="12430" spans="1:11" x14ac:dyDescent="0.25">
      <c r="A12430" s="1" t="s">
        <v>32</v>
      </c>
      <c r="B12430" s="1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 s="1">
        <v>4.2</v>
      </c>
      <c r="H12430" s="1">
        <v>75129</v>
      </c>
      <c r="I12430" s="1">
        <v>112597</v>
      </c>
      <c r="J12430" s="1">
        <v>3050</v>
      </c>
      <c r="K12430" s="1" t="s">
        <v>21</v>
      </c>
    </row>
    <row r="12431" spans="1:11" x14ac:dyDescent="0.25">
      <c r="A12431" s="1" t="s">
        <v>37</v>
      </c>
      <c r="B12431" s="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 s="1">
        <v>2.1</v>
      </c>
      <c r="H12431" s="1">
        <v>51575</v>
      </c>
      <c r="I12431" s="1">
        <v>44646</v>
      </c>
      <c r="J12431" s="1">
        <v>5544</v>
      </c>
      <c r="K12431" s="1" t="s">
        <v>21</v>
      </c>
    </row>
    <row r="12432" spans="1:11" x14ac:dyDescent="0.25">
      <c r="A12432" s="1" t="s">
        <v>11</v>
      </c>
      <c r="B12432" s="1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 s="1">
        <v>2.6</v>
      </c>
      <c r="H12432" s="1">
        <v>85103</v>
      </c>
      <c r="I12432" s="1">
        <v>59772</v>
      </c>
      <c r="J12432" s="1">
        <v>2672</v>
      </c>
      <c r="K12432" s="1" t="s">
        <v>21</v>
      </c>
    </row>
    <row r="12433" spans="1:11" x14ac:dyDescent="0.25">
      <c r="A12433" s="1" t="s">
        <v>17</v>
      </c>
      <c r="B12433" s="1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 s="1">
        <v>2.5</v>
      </c>
      <c r="H12433" s="1">
        <v>87745</v>
      </c>
      <c r="I12433" s="1">
        <v>84732</v>
      </c>
      <c r="J12433" s="1">
        <v>9456</v>
      </c>
      <c r="K12433" s="1" t="s">
        <v>16</v>
      </c>
    </row>
    <row r="12434" spans="1:11" x14ac:dyDescent="0.25">
      <c r="A12434" s="1" t="s">
        <v>32</v>
      </c>
      <c r="B12434" s="1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 s="1">
        <v>1.7</v>
      </c>
      <c r="H12434" s="1">
        <v>63653</v>
      </c>
      <c r="I12434" s="1">
        <v>45951</v>
      </c>
      <c r="J12434" s="1">
        <v>9726</v>
      </c>
      <c r="K12434" s="1" t="s">
        <v>16</v>
      </c>
    </row>
    <row r="12435" spans="1:11" x14ac:dyDescent="0.25">
      <c r="A12435" s="1" t="s">
        <v>23</v>
      </c>
      <c r="B12435" s="1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 s="1">
        <v>3.1</v>
      </c>
      <c r="H12435" s="1">
        <v>72650</v>
      </c>
      <c r="I12435" s="1">
        <v>112515</v>
      </c>
      <c r="J12435" s="1">
        <v>6904</v>
      </c>
      <c r="K12435" s="1" t="s">
        <v>21</v>
      </c>
    </row>
    <row r="12436" spans="1:11" x14ac:dyDescent="0.25">
      <c r="A12436" s="1" t="s">
        <v>36</v>
      </c>
      <c r="B12436" s="1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 s="1">
        <v>4.2</v>
      </c>
      <c r="H12436" s="1">
        <v>105988</v>
      </c>
      <c r="I12436" s="1">
        <v>30145</v>
      </c>
      <c r="J12436" s="1">
        <v>4689</v>
      </c>
      <c r="K12436" s="1" t="s">
        <v>21</v>
      </c>
    </row>
    <row r="12437" spans="1:11" x14ac:dyDescent="0.25">
      <c r="A12437" s="1" t="s">
        <v>32</v>
      </c>
      <c r="B12437" s="1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 s="1">
        <v>1.6</v>
      </c>
      <c r="H12437" s="1">
        <v>166797</v>
      </c>
      <c r="I12437" s="1">
        <v>41583</v>
      </c>
      <c r="J12437" s="1">
        <v>6351</v>
      </c>
      <c r="K12437" s="1" t="s">
        <v>21</v>
      </c>
    </row>
    <row r="12438" spans="1:11" x14ac:dyDescent="0.25">
      <c r="A12438" s="1" t="s">
        <v>38</v>
      </c>
      <c r="B12438" s="1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 s="1">
        <v>1.9</v>
      </c>
      <c r="H12438" s="1">
        <v>112847</v>
      </c>
      <c r="I12438" s="1">
        <v>73494</v>
      </c>
      <c r="J12438" s="1">
        <v>9470</v>
      </c>
      <c r="K12438" s="1" t="s">
        <v>16</v>
      </c>
    </row>
    <row r="12439" spans="1:11" x14ac:dyDescent="0.25">
      <c r="A12439" s="1" t="s">
        <v>25</v>
      </c>
      <c r="B12439" s="1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 s="1">
        <v>4</v>
      </c>
      <c r="H12439" s="1">
        <v>11311</v>
      </c>
      <c r="I12439" s="1">
        <v>108030</v>
      </c>
      <c r="J12439" s="1">
        <v>6483</v>
      </c>
      <c r="K12439" s="1" t="s">
        <v>21</v>
      </c>
    </row>
    <row r="12440" spans="1:11" x14ac:dyDescent="0.25">
      <c r="A12440" s="1" t="s">
        <v>34</v>
      </c>
      <c r="B12440" s="1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 s="1">
        <v>3.6</v>
      </c>
      <c r="H12440" s="1">
        <v>23080</v>
      </c>
      <c r="I12440" s="1">
        <v>96688</v>
      </c>
      <c r="J12440" s="1">
        <v>572</v>
      </c>
      <c r="K12440" s="1" t="s">
        <v>21</v>
      </c>
    </row>
    <row r="12441" spans="1:11" x14ac:dyDescent="0.25">
      <c r="A12441" s="1" t="s">
        <v>41</v>
      </c>
      <c r="B12441" s="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 s="1">
        <v>4</v>
      </c>
      <c r="H12441" s="1">
        <v>131108</v>
      </c>
      <c r="I12441" s="1">
        <v>70388</v>
      </c>
      <c r="J12441" s="1">
        <v>3456</v>
      </c>
      <c r="K12441" s="1" t="s">
        <v>21</v>
      </c>
    </row>
    <row r="12442" spans="1:11" x14ac:dyDescent="0.25">
      <c r="A12442" s="1" t="s">
        <v>36</v>
      </c>
      <c r="B12442" s="1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 s="1">
        <v>2.2999999999999998</v>
      </c>
      <c r="H12442" s="1">
        <v>31892</v>
      </c>
      <c r="I12442" s="1">
        <v>86267</v>
      </c>
      <c r="J12442" s="1">
        <v>4531</v>
      </c>
      <c r="K12442" s="1" t="s">
        <v>21</v>
      </c>
    </row>
    <row r="12443" spans="1:11" x14ac:dyDescent="0.25">
      <c r="A12443" s="1" t="s">
        <v>41</v>
      </c>
      <c r="B12443" s="1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 s="1">
        <v>4.3</v>
      </c>
      <c r="H12443" s="1">
        <v>6535</v>
      </c>
      <c r="I12443" s="1">
        <v>64443</v>
      </c>
      <c r="J12443" s="1">
        <v>2514</v>
      </c>
      <c r="K12443" s="1" t="s">
        <v>21</v>
      </c>
    </row>
    <row r="12444" spans="1:11" x14ac:dyDescent="0.25">
      <c r="A12444" s="1" t="s">
        <v>34</v>
      </c>
      <c r="B12444" s="1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 s="1">
        <v>3.2</v>
      </c>
      <c r="H12444" s="1">
        <v>61645</v>
      </c>
      <c r="I12444" s="1">
        <v>55743</v>
      </c>
      <c r="J12444" s="1">
        <v>9801</v>
      </c>
      <c r="K12444" s="1" t="s">
        <v>16</v>
      </c>
    </row>
    <row r="12445" spans="1:11" x14ac:dyDescent="0.25">
      <c r="A12445" s="1" t="s">
        <v>25</v>
      </c>
      <c r="B12445" s="1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 s="1">
        <v>3.6</v>
      </c>
      <c r="H12445" s="1">
        <v>149640</v>
      </c>
      <c r="I12445" s="1">
        <v>59224</v>
      </c>
      <c r="J12445" s="1">
        <v>5350</v>
      </c>
      <c r="K12445" s="1" t="s">
        <v>21</v>
      </c>
    </row>
    <row r="12446" spans="1:11" x14ac:dyDescent="0.25">
      <c r="A12446" s="1" t="s">
        <v>34</v>
      </c>
      <c r="B12446" s="1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 s="1">
        <v>1.8</v>
      </c>
      <c r="H12446" s="1">
        <v>170379</v>
      </c>
      <c r="I12446" s="1">
        <v>43973</v>
      </c>
      <c r="J12446" s="1">
        <v>614</v>
      </c>
      <c r="K12446" s="1" t="s">
        <v>21</v>
      </c>
    </row>
    <row r="12447" spans="1:11" x14ac:dyDescent="0.25">
      <c r="A12447" s="1" t="s">
        <v>37</v>
      </c>
      <c r="B12447" s="1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 s="1">
        <v>2.2000000000000002</v>
      </c>
      <c r="H12447" s="1">
        <v>13848</v>
      </c>
      <c r="I12447" s="1">
        <v>48162</v>
      </c>
      <c r="J12447" s="1">
        <v>4946</v>
      </c>
      <c r="K12447" s="1" t="s">
        <v>21</v>
      </c>
    </row>
    <row r="12448" spans="1:11" x14ac:dyDescent="0.25">
      <c r="A12448" s="1" t="s">
        <v>37</v>
      </c>
      <c r="B12448" s="1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 s="1">
        <v>4.2</v>
      </c>
      <c r="H12448" s="1">
        <v>150292</v>
      </c>
      <c r="I12448" s="1">
        <v>60046</v>
      </c>
      <c r="J12448" s="1">
        <v>8692</v>
      </c>
      <c r="K12448" s="1" t="s">
        <v>16</v>
      </c>
    </row>
    <row r="12449" spans="1:11" x14ac:dyDescent="0.25">
      <c r="A12449" s="1" t="s">
        <v>17</v>
      </c>
      <c r="B12449" s="1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 s="1">
        <v>2.2999999999999998</v>
      </c>
      <c r="H12449" s="1">
        <v>74925</v>
      </c>
      <c r="I12449" s="1">
        <v>71520</v>
      </c>
      <c r="J12449" s="1">
        <v>2745</v>
      </c>
      <c r="K12449" s="1" t="s">
        <v>21</v>
      </c>
    </row>
    <row r="12450" spans="1:11" x14ac:dyDescent="0.25">
      <c r="A12450" s="1" t="s">
        <v>34</v>
      </c>
      <c r="B12450" s="1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 s="1">
        <v>1.8</v>
      </c>
      <c r="H12450" s="1">
        <v>40161</v>
      </c>
      <c r="I12450" s="1">
        <v>72229</v>
      </c>
      <c r="J12450" s="1">
        <v>9689</v>
      </c>
      <c r="K12450" s="1" t="s">
        <v>16</v>
      </c>
    </row>
    <row r="12451" spans="1:11" x14ac:dyDescent="0.25">
      <c r="A12451" s="1" t="s">
        <v>38</v>
      </c>
      <c r="B12451" s="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 s="1">
        <v>3.6</v>
      </c>
      <c r="H12451" s="1">
        <v>122393</v>
      </c>
      <c r="I12451" s="1">
        <v>45732</v>
      </c>
      <c r="J12451" s="1">
        <v>5161</v>
      </c>
      <c r="K12451" s="1" t="s">
        <v>21</v>
      </c>
    </row>
    <row r="12452" spans="1:11" x14ac:dyDescent="0.25">
      <c r="A12452" s="1" t="s">
        <v>34</v>
      </c>
      <c r="B12452" s="1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 s="1">
        <v>3.4</v>
      </c>
      <c r="H12452" s="1">
        <v>124157</v>
      </c>
      <c r="I12452" s="1">
        <v>57397</v>
      </c>
      <c r="J12452" s="1">
        <v>5200</v>
      </c>
      <c r="K12452" s="1" t="s">
        <v>21</v>
      </c>
    </row>
    <row r="12453" spans="1:11" x14ac:dyDescent="0.25">
      <c r="A12453" s="1" t="s">
        <v>34</v>
      </c>
      <c r="B12453" s="1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 s="1">
        <v>3.6</v>
      </c>
      <c r="H12453" s="1">
        <v>114805</v>
      </c>
      <c r="I12453" s="1">
        <v>93599</v>
      </c>
      <c r="J12453" s="1">
        <v>7857</v>
      </c>
      <c r="K12453" s="1" t="s">
        <v>16</v>
      </c>
    </row>
    <row r="12454" spans="1:11" x14ac:dyDescent="0.25">
      <c r="A12454" s="1" t="s">
        <v>41</v>
      </c>
      <c r="B12454" s="1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 s="1">
        <v>3.7</v>
      </c>
      <c r="H12454" s="1">
        <v>34968</v>
      </c>
      <c r="I12454" s="1">
        <v>52914</v>
      </c>
      <c r="J12454" s="1">
        <v>3974</v>
      </c>
      <c r="K12454" s="1" t="s">
        <v>21</v>
      </c>
    </row>
    <row r="12455" spans="1:11" x14ac:dyDescent="0.25">
      <c r="A12455" s="1" t="s">
        <v>25</v>
      </c>
      <c r="B12455" s="1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 s="1">
        <v>3.3</v>
      </c>
      <c r="H12455" s="1">
        <v>179623</v>
      </c>
      <c r="I12455" s="1">
        <v>82057</v>
      </c>
      <c r="J12455" s="1">
        <v>4655</v>
      </c>
      <c r="K12455" s="1" t="s">
        <v>21</v>
      </c>
    </row>
    <row r="12456" spans="1:11" x14ac:dyDescent="0.25">
      <c r="A12456" s="1" t="s">
        <v>34</v>
      </c>
      <c r="B12456" s="1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 s="1">
        <v>3.2</v>
      </c>
      <c r="H12456" s="1">
        <v>7229</v>
      </c>
      <c r="I12456" s="1">
        <v>63573</v>
      </c>
      <c r="J12456" s="1">
        <v>1034</v>
      </c>
      <c r="K12456" s="1" t="s">
        <v>21</v>
      </c>
    </row>
    <row r="12457" spans="1:11" x14ac:dyDescent="0.25">
      <c r="A12457" s="1" t="s">
        <v>41</v>
      </c>
      <c r="B12457" s="1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 s="1">
        <v>4.7</v>
      </c>
      <c r="H12457" s="1">
        <v>55324</v>
      </c>
      <c r="I12457" s="1">
        <v>78799</v>
      </c>
      <c r="J12457" s="1">
        <v>7365</v>
      </c>
      <c r="K12457" s="1" t="s">
        <v>16</v>
      </c>
    </row>
    <row r="12458" spans="1:11" x14ac:dyDescent="0.25">
      <c r="A12458" s="1" t="s">
        <v>36</v>
      </c>
      <c r="B12458" s="1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 s="1">
        <v>3.4</v>
      </c>
      <c r="H12458" s="1">
        <v>27605</v>
      </c>
      <c r="I12458" s="1">
        <v>55368</v>
      </c>
      <c r="J12458" s="1">
        <v>4178</v>
      </c>
      <c r="K12458" s="1" t="s">
        <v>21</v>
      </c>
    </row>
    <row r="12459" spans="1:11" x14ac:dyDescent="0.25">
      <c r="A12459" s="1" t="s">
        <v>40</v>
      </c>
      <c r="B12459" s="1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 s="1">
        <v>3.7</v>
      </c>
      <c r="H12459" s="1">
        <v>6241</v>
      </c>
      <c r="I12459" s="1">
        <v>48309</v>
      </c>
      <c r="J12459" s="1">
        <v>3249</v>
      </c>
      <c r="K12459" s="1" t="s">
        <v>21</v>
      </c>
    </row>
    <row r="12460" spans="1:11" x14ac:dyDescent="0.25">
      <c r="A12460" s="1" t="s">
        <v>32</v>
      </c>
      <c r="B12460" s="1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 s="1">
        <v>2.4</v>
      </c>
      <c r="H12460" s="1">
        <v>52242</v>
      </c>
      <c r="I12460" s="1">
        <v>33186</v>
      </c>
      <c r="J12460" s="1">
        <v>4674</v>
      </c>
      <c r="K12460" s="1" t="s">
        <v>21</v>
      </c>
    </row>
    <row r="12461" spans="1:11" x14ac:dyDescent="0.25">
      <c r="A12461" s="1" t="s">
        <v>11</v>
      </c>
      <c r="B12461" s="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 s="1">
        <v>4.5</v>
      </c>
      <c r="H12461" s="1">
        <v>92337</v>
      </c>
      <c r="I12461" s="1">
        <v>55326</v>
      </c>
      <c r="J12461" s="1">
        <v>4224</v>
      </c>
      <c r="K12461" s="1" t="s">
        <v>21</v>
      </c>
    </row>
    <row r="12462" spans="1:11" x14ac:dyDescent="0.25">
      <c r="A12462" s="1" t="s">
        <v>25</v>
      </c>
      <c r="B12462" s="1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 s="1">
        <v>1.6</v>
      </c>
      <c r="H12462" s="1">
        <v>156997</v>
      </c>
      <c r="I12462" s="1">
        <v>99579</v>
      </c>
      <c r="J12462" s="1">
        <v>2917</v>
      </c>
      <c r="K12462" s="1" t="s">
        <v>21</v>
      </c>
    </row>
    <row r="12463" spans="1:11" x14ac:dyDescent="0.25">
      <c r="A12463" s="1" t="s">
        <v>11</v>
      </c>
      <c r="B12463" s="1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 s="1">
        <v>3.5</v>
      </c>
      <c r="H12463" s="1">
        <v>3023</v>
      </c>
      <c r="I12463" s="1">
        <v>76881</v>
      </c>
      <c r="J12463" s="1">
        <v>2699</v>
      </c>
      <c r="K12463" s="1" t="s">
        <v>21</v>
      </c>
    </row>
    <row r="12464" spans="1:11" x14ac:dyDescent="0.25">
      <c r="A12464" s="1" t="s">
        <v>34</v>
      </c>
      <c r="B12464" s="1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 s="1">
        <v>2.8</v>
      </c>
      <c r="H12464" s="1">
        <v>92768</v>
      </c>
      <c r="I12464" s="1">
        <v>109803</v>
      </c>
      <c r="J12464" s="1">
        <v>1310</v>
      </c>
      <c r="K12464" s="1" t="s">
        <v>21</v>
      </c>
    </row>
    <row r="12465" spans="1:11" x14ac:dyDescent="0.25">
      <c r="A12465" s="1" t="s">
        <v>37</v>
      </c>
      <c r="B12465" s="1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 s="1">
        <v>3.6</v>
      </c>
      <c r="H12465" s="1">
        <v>49493</v>
      </c>
      <c r="I12465" s="1">
        <v>54012</v>
      </c>
      <c r="J12465" s="1">
        <v>4793</v>
      </c>
      <c r="K12465" s="1" t="s">
        <v>21</v>
      </c>
    </row>
    <row r="12466" spans="1:11" x14ac:dyDescent="0.25">
      <c r="A12466" s="1" t="s">
        <v>37</v>
      </c>
      <c r="B12466" s="1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 s="1">
        <v>2.8</v>
      </c>
      <c r="H12466" s="1">
        <v>39918</v>
      </c>
      <c r="I12466" s="1">
        <v>110518</v>
      </c>
      <c r="J12466" s="1">
        <v>1404</v>
      </c>
      <c r="K12466" s="1" t="s">
        <v>21</v>
      </c>
    </row>
    <row r="12467" spans="1:11" x14ac:dyDescent="0.25">
      <c r="A12467" s="1" t="s">
        <v>36</v>
      </c>
      <c r="B12467" s="1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 s="1">
        <v>4</v>
      </c>
      <c r="H12467" s="1">
        <v>127607</v>
      </c>
      <c r="I12467" s="1">
        <v>34835</v>
      </c>
      <c r="J12467" s="1">
        <v>9948</v>
      </c>
      <c r="K12467" s="1" t="s">
        <v>16</v>
      </c>
    </row>
    <row r="12468" spans="1:11" x14ac:dyDescent="0.25">
      <c r="A12468" s="1" t="s">
        <v>23</v>
      </c>
      <c r="B12468" s="1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 s="1">
        <v>1.6</v>
      </c>
      <c r="H12468" s="1">
        <v>107240</v>
      </c>
      <c r="I12468" s="1">
        <v>60298</v>
      </c>
      <c r="J12468" s="1">
        <v>4575</v>
      </c>
      <c r="K12468" s="1" t="s">
        <v>21</v>
      </c>
    </row>
    <row r="12469" spans="1:11" x14ac:dyDescent="0.25">
      <c r="A12469" s="1" t="s">
        <v>25</v>
      </c>
      <c r="B12469" s="1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 s="1">
        <v>2.9</v>
      </c>
      <c r="H12469" s="1">
        <v>92227</v>
      </c>
      <c r="I12469" s="1">
        <v>87401</v>
      </c>
      <c r="J12469" s="1">
        <v>520</v>
      </c>
      <c r="K12469" s="1" t="s">
        <v>21</v>
      </c>
    </row>
    <row r="12470" spans="1:11" x14ac:dyDescent="0.25">
      <c r="A12470" s="1" t="s">
        <v>40</v>
      </c>
      <c r="B12470" s="1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 s="1">
        <v>4.4000000000000004</v>
      </c>
      <c r="H12470" s="1">
        <v>110276</v>
      </c>
      <c r="I12470" s="1">
        <v>75090</v>
      </c>
      <c r="J12470" s="1">
        <v>9875</v>
      </c>
      <c r="K12470" s="1" t="s">
        <v>16</v>
      </c>
    </row>
    <row r="12471" spans="1:11" x14ac:dyDescent="0.25">
      <c r="A12471" s="1" t="s">
        <v>23</v>
      </c>
      <c r="B12471" s="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 s="1">
        <v>2.4</v>
      </c>
      <c r="H12471" s="1">
        <v>91467</v>
      </c>
      <c r="I12471" s="1">
        <v>93052</v>
      </c>
      <c r="J12471" s="1">
        <v>1874</v>
      </c>
      <c r="K12471" s="1" t="s">
        <v>21</v>
      </c>
    </row>
    <row r="12472" spans="1:11" x14ac:dyDescent="0.25">
      <c r="A12472" s="1" t="s">
        <v>34</v>
      </c>
      <c r="B12472" s="1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 s="1">
        <v>1.7</v>
      </c>
      <c r="H12472" s="1">
        <v>153184</v>
      </c>
      <c r="I12472" s="1">
        <v>72193</v>
      </c>
      <c r="J12472" s="1">
        <v>9009</v>
      </c>
      <c r="K12472" s="1" t="s">
        <v>16</v>
      </c>
    </row>
    <row r="12473" spans="1:11" x14ac:dyDescent="0.25">
      <c r="A12473" s="1" t="s">
        <v>17</v>
      </c>
      <c r="B12473" s="1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 s="1">
        <v>3.2</v>
      </c>
      <c r="H12473" s="1">
        <v>39986</v>
      </c>
      <c r="I12473" s="1">
        <v>87618</v>
      </c>
      <c r="J12473" s="1">
        <v>4727</v>
      </c>
      <c r="K12473" s="1" t="s">
        <v>21</v>
      </c>
    </row>
    <row r="12474" spans="1:11" x14ac:dyDescent="0.25">
      <c r="A12474" s="1" t="s">
        <v>34</v>
      </c>
      <c r="B12474" s="1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 s="1">
        <v>4.9000000000000004</v>
      </c>
      <c r="H12474" s="1">
        <v>187450</v>
      </c>
      <c r="I12474" s="1">
        <v>113594</v>
      </c>
      <c r="J12474" s="1">
        <v>3957</v>
      </c>
      <c r="K12474" s="1" t="s">
        <v>21</v>
      </c>
    </row>
    <row r="12475" spans="1:11" x14ac:dyDescent="0.25">
      <c r="A12475" s="1" t="s">
        <v>11</v>
      </c>
      <c r="B12475" s="1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 s="1">
        <v>1.7</v>
      </c>
      <c r="H12475" s="1">
        <v>81864</v>
      </c>
      <c r="I12475" s="1">
        <v>116579</v>
      </c>
      <c r="J12475" s="1">
        <v>5277</v>
      </c>
      <c r="K12475" s="1" t="s">
        <v>21</v>
      </c>
    </row>
    <row r="12476" spans="1:11" x14ac:dyDescent="0.25">
      <c r="A12476" s="1" t="s">
        <v>25</v>
      </c>
      <c r="B12476" s="1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 s="1">
        <v>1.7</v>
      </c>
      <c r="H12476" s="1">
        <v>148414</v>
      </c>
      <c r="I12476" s="1">
        <v>60904</v>
      </c>
      <c r="J12476" s="1">
        <v>7883</v>
      </c>
      <c r="K12476" s="1" t="s">
        <v>16</v>
      </c>
    </row>
    <row r="12477" spans="1:11" x14ac:dyDescent="0.25">
      <c r="A12477" s="1" t="s">
        <v>25</v>
      </c>
      <c r="B12477" s="1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 s="1">
        <v>3.6</v>
      </c>
      <c r="H12477" s="1">
        <v>75390</v>
      </c>
      <c r="I12477" s="1">
        <v>76667</v>
      </c>
      <c r="J12477" s="1">
        <v>2793</v>
      </c>
      <c r="K12477" s="1" t="s">
        <v>21</v>
      </c>
    </row>
    <row r="12478" spans="1:11" x14ac:dyDescent="0.25">
      <c r="A12478" s="1" t="s">
        <v>36</v>
      </c>
      <c r="B12478" s="1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 s="1">
        <v>2.4</v>
      </c>
      <c r="H12478" s="1">
        <v>126123</v>
      </c>
      <c r="I12478" s="1">
        <v>80073</v>
      </c>
      <c r="J12478" s="1">
        <v>1205</v>
      </c>
      <c r="K12478" s="1" t="s">
        <v>21</v>
      </c>
    </row>
    <row r="12479" spans="1:11" x14ac:dyDescent="0.25">
      <c r="A12479" s="1" t="s">
        <v>23</v>
      </c>
      <c r="B12479" s="1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 s="1">
        <v>2.9</v>
      </c>
      <c r="H12479" s="1">
        <v>60279</v>
      </c>
      <c r="I12479" s="1">
        <v>50149</v>
      </c>
      <c r="J12479" s="1">
        <v>7783</v>
      </c>
      <c r="K12479" s="1" t="s">
        <v>16</v>
      </c>
    </row>
    <row r="12480" spans="1:11" x14ac:dyDescent="0.25">
      <c r="A12480" s="1" t="s">
        <v>25</v>
      </c>
      <c r="B12480" s="1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 s="1">
        <v>4.4000000000000004</v>
      </c>
      <c r="H12480" s="1">
        <v>109021</v>
      </c>
      <c r="I12480" s="1">
        <v>96908</v>
      </c>
      <c r="J12480" s="1">
        <v>5764</v>
      </c>
      <c r="K12480" s="1" t="s">
        <v>21</v>
      </c>
    </row>
    <row r="12481" spans="1:11" x14ac:dyDescent="0.25">
      <c r="A12481" s="1" t="s">
        <v>36</v>
      </c>
      <c r="B12481" s="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 s="1">
        <v>2.2000000000000002</v>
      </c>
      <c r="H12481" s="1">
        <v>14428</v>
      </c>
      <c r="I12481" s="1">
        <v>80960</v>
      </c>
      <c r="J12481" s="1">
        <v>7784</v>
      </c>
      <c r="K12481" s="1" t="s">
        <v>16</v>
      </c>
    </row>
    <row r="12482" spans="1:11" x14ac:dyDescent="0.25">
      <c r="A12482" s="1" t="s">
        <v>32</v>
      </c>
      <c r="B12482" s="1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 s="1">
        <v>4</v>
      </c>
      <c r="H12482" s="1">
        <v>64172</v>
      </c>
      <c r="I12482" s="1">
        <v>70966</v>
      </c>
      <c r="J12482" s="1">
        <v>8063</v>
      </c>
      <c r="K12482" s="1" t="s">
        <v>16</v>
      </c>
    </row>
    <row r="12483" spans="1:11" x14ac:dyDescent="0.25">
      <c r="A12483" s="1" t="s">
        <v>34</v>
      </c>
      <c r="B12483" s="1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 s="1">
        <v>3.3</v>
      </c>
      <c r="H12483" s="1">
        <v>2227</v>
      </c>
      <c r="I12483" s="1">
        <v>107970</v>
      </c>
      <c r="J12483" s="1">
        <v>3167</v>
      </c>
      <c r="K12483" s="1" t="s">
        <v>21</v>
      </c>
    </row>
    <row r="12484" spans="1:11" x14ac:dyDescent="0.25">
      <c r="A12484" s="1" t="s">
        <v>17</v>
      </c>
      <c r="B12484" s="1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 s="1">
        <v>4.7</v>
      </c>
      <c r="H12484" s="1">
        <v>141840</v>
      </c>
      <c r="I12484" s="1">
        <v>76410</v>
      </c>
      <c r="J12484" s="1">
        <v>4222</v>
      </c>
      <c r="K12484" s="1" t="s">
        <v>21</v>
      </c>
    </row>
    <row r="12485" spans="1:11" x14ac:dyDescent="0.25">
      <c r="A12485" s="1" t="s">
        <v>36</v>
      </c>
      <c r="B12485" s="1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 s="1">
        <v>4.9000000000000004</v>
      </c>
      <c r="H12485" s="1">
        <v>98850</v>
      </c>
      <c r="I12485" s="1">
        <v>83929</v>
      </c>
      <c r="J12485" s="1">
        <v>1345</v>
      </c>
      <c r="K12485" s="1" t="s">
        <v>21</v>
      </c>
    </row>
    <row r="12486" spans="1:11" x14ac:dyDescent="0.25">
      <c r="A12486" s="1" t="s">
        <v>11</v>
      </c>
      <c r="B12486" s="1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 s="1">
        <v>3.2</v>
      </c>
      <c r="H12486" s="1">
        <v>87085</v>
      </c>
      <c r="I12486" s="1">
        <v>85687</v>
      </c>
      <c r="J12486" s="1">
        <v>9010</v>
      </c>
      <c r="K12486" s="1" t="s">
        <v>16</v>
      </c>
    </row>
    <row r="12487" spans="1:11" x14ac:dyDescent="0.25">
      <c r="A12487" s="1" t="s">
        <v>25</v>
      </c>
      <c r="B12487" s="1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 s="1">
        <v>3.5</v>
      </c>
      <c r="H12487" s="1">
        <v>171939</v>
      </c>
      <c r="I12487" s="1">
        <v>30487</v>
      </c>
      <c r="J12487" s="1">
        <v>8987</v>
      </c>
      <c r="K12487" s="1" t="s">
        <v>16</v>
      </c>
    </row>
    <row r="12488" spans="1:11" x14ac:dyDescent="0.25">
      <c r="A12488" s="1" t="s">
        <v>36</v>
      </c>
      <c r="B12488" s="1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 s="1">
        <v>4.0999999999999996</v>
      </c>
      <c r="H12488" s="1">
        <v>175107</v>
      </c>
      <c r="I12488" s="1">
        <v>85759</v>
      </c>
      <c r="J12488" s="1">
        <v>2475</v>
      </c>
      <c r="K12488" s="1" t="s">
        <v>21</v>
      </c>
    </row>
    <row r="12489" spans="1:11" x14ac:dyDescent="0.25">
      <c r="A12489" s="1" t="s">
        <v>17</v>
      </c>
      <c r="B12489" s="1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 s="1">
        <v>2.6</v>
      </c>
      <c r="H12489" s="1">
        <v>80700</v>
      </c>
      <c r="I12489" s="1">
        <v>94461</v>
      </c>
      <c r="J12489" s="1">
        <v>9145</v>
      </c>
      <c r="K12489" s="1" t="s">
        <v>16</v>
      </c>
    </row>
    <row r="12490" spans="1:11" x14ac:dyDescent="0.25">
      <c r="A12490" s="1" t="s">
        <v>17</v>
      </c>
      <c r="B12490" s="1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 s="1">
        <v>2.2999999999999998</v>
      </c>
      <c r="H12490" s="1">
        <v>175296</v>
      </c>
      <c r="I12490" s="1">
        <v>116242</v>
      </c>
      <c r="J12490" s="1">
        <v>9189</v>
      </c>
      <c r="K12490" s="1" t="s">
        <v>16</v>
      </c>
    </row>
    <row r="12491" spans="1:11" x14ac:dyDescent="0.25">
      <c r="A12491" s="1" t="s">
        <v>32</v>
      </c>
      <c r="B12491" s="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 s="1">
        <v>4.9000000000000004</v>
      </c>
      <c r="H12491" s="1">
        <v>170469</v>
      </c>
      <c r="I12491" s="1">
        <v>57303</v>
      </c>
      <c r="J12491" s="1">
        <v>9028</v>
      </c>
      <c r="K12491" s="1" t="s">
        <v>16</v>
      </c>
    </row>
    <row r="12492" spans="1:11" x14ac:dyDescent="0.25">
      <c r="A12492" s="1" t="s">
        <v>23</v>
      </c>
      <c r="B12492" s="1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 s="1">
        <v>3</v>
      </c>
      <c r="H12492" s="1">
        <v>117802</v>
      </c>
      <c r="I12492" s="1">
        <v>57521</v>
      </c>
      <c r="J12492" s="1">
        <v>5709</v>
      </c>
      <c r="K12492" s="1" t="s">
        <v>21</v>
      </c>
    </row>
    <row r="12493" spans="1:11" x14ac:dyDescent="0.25">
      <c r="A12493" s="1" t="s">
        <v>32</v>
      </c>
      <c r="B12493" s="1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 s="1">
        <v>1.5</v>
      </c>
      <c r="H12493" s="1">
        <v>78618</v>
      </c>
      <c r="I12493" s="1">
        <v>114965</v>
      </c>
      <c r="J12493" s="1">
        <v>5236</v>
      </c>
      <c r="K12493" s="1" t="s">
        <v>21</v>
      </c>
    </row>
    <row r="12494" spans="1:11" x14ac:dyDescent="0.25">
      <c r="A12494" s="1" t="s">
        <v>23</v>
      </c>
      <c r="B12494" s="1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 s="1">
        <v>4.4000000000000004</v>
      </c>
      <c r="H12494" s="1">
        <v>149211</v>
      </c>
      <c r="I12494" s="1">
        <v>79731</v>
      </c>
      <c r="J12494" s="1">
        <v>5352</v>
      </c>
      <c r="K12494" s="1" t="s">
        <v>21</v>
      </c>
    </row>
    <row r="12495" spans="1:11" x14ac:dyDescent="0.25">
      <c r="A12495" s="1" t="s">
        <v>34</v>
      </c>
      <c r="B12495" s="1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 s="1">
        <v>3.6</v>
      </c>
      <c r="H12495" s="1">
        <v>154712</v>
      </c>
      <c r="I12495" s="1">
        <v>37983</v>
      </c>
      <c r="J12495" s="1">
        <v>5199</v>
      </c>
      <c r="K12495" s="1" t="s">
        <v>21</v>
      </c>
    </row>
    <row r="12496" spans="1:11" x14ac:dyDescent="0.25">
      <c r="A12496" s="1" t="s">
        <v>36</v>
      </c>
      <c r="B12496" s="1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 s="1">
        <v>2.1</v>
      </c>
      <c r="H12496" s="1">
        <v>25559</v>
      </c>
      <c r="I12496" s="1">
        <v>36404</v>
      </c>
      <c r="J12496" s="1">
        <v>6187</v>
      </c>
      <c r="K12496" s="1" t="s">
        <v>21</v>
      </c>
    </row>
    <row r="12497" spans="1:11" x14ac:dyDescent="0.25">
      <c r="A12497" s="1" t="s">
        <v>41</v>
      </c>
      <c r="B12497" s="1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 s="1">
        <v>1.6</v>
      </c>
      <c r="H12497" s="1">
        <v>77249</v>
      </c>
      <c r="I12497" s="1">
        <v>73474</v>
      </c>
      <c r="J12497" s="1">
        <v>621</v>
      </c>
      <c r="K12497" s="1" t="s">
        <v>21</v>
      </c>
    </row>
    <row r="12498" spans="1:11" x14ac:dyDescent="0.25">
      <c r="A12498" s="1" t="s">
        <v>40</v>
      </c>
      <c r="B12498" s="1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 s="1">
        <v>2.5</v>
      </c>
      <c r="H12498" s="1">
        <v>155954</v>
      </c>
      <c r="I12498" s="1">
        <v>32664</v>
      </c>
      <c r="J12498" s="1">
        <v>1881</v>
      </c>
      <c r="K12498" s="1" t="s">
        <v>21</v>
      </c>
    </row>
    <row r="12499" spans="1:11" x14ac:dyDescent="0.25">
      <c r="A12499" s="1" t="s">
        <v>11</v>
      </c>
      <c r="B12499" s="1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 s="1">
        <v>4.7</v>
      </c>
      <c r="H12499" s="1">
        <v>99669</v>
      </c>
      <c r="I12499" s="1">
        <v>33042</v>
      </c>
      <c r="J12499" s="1">
        <v>3349</v>
      </c>
      <c r="K12499" s="1" t="s">
        <v>21</v>
      </c>
    </row>
    <row r="12500" spans="1:11" x14ac:dyDescent="0.25">
      <c r="A12500" s="1" t="s">
        <v>37</v>
      </c>
      <c r="B12500" s="1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 s="1">
        <v>4.8</v>
      </c>
      <c r="H12500" s="1">
        <v>17745</v>
      </c>
      <c r="I12500" s="1">
        <v>62671</v>
      </c>
      <c r="J12500" s="1">
        <v>1853</v>
      </c>
      <c r="K12500" s="1" t="s">
        <v>21</v>
      </c>
    </row>
    <row r="12501" spans="1:11" x14ac:dyDescent="0.25">
      <c r="A12501" s="1" t="s">
        <v>38</v>
      </c>
      <c r="B12501" s="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 s="1">
        <v>2.6</v>
      </c>
      <c r="H12501" s="1">
        <v>149557</v>
      </c>
      <c r="I12501" s="1">
        <v>65816</v>
      </c>
      <c r="J12501" s="1">
        <v>5016</v>
      </c>
      <c r="K12501" s="1" t="s">
        <v>21</v>
      </c>
    </row>
    <row r="12502" spans="1:11" x14ac:dyDescent="0.25">
      <c r="A12502" s="1" t="s">
        <v>37</v>
      </c>
      <c r="B12502" s="1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 s="1">
        <v>4.4000000000000004</v>
      </c>
      <c r="H12502" s="1">
        <v>96479</v>
      </c>
      <c r="I12502" s="1">
        <v>58215</v>
      </c>
      <c r="J12502" s="1">
        <v>8832</v>
      </c>
      <c r="K12502" s="1" t="s">
        <v>16</v>
      </c>
    </row>
    <row r="12503" spans="1:11" x14ac:dyDescent="0.25">
      <c r="A12503" s="1" t="s">
        <v>41</v>
      </c>
      <c r="B12503" s="1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 s="1">
        <v>3</v>
      </c>
      <c r="H12503" s="1">
        <v>181570</v>
      </c>
      <c r="I12503" s="1">
        <v>89120</v>
      </c>
      <c r="J12503" s="1">
        <v>2227</v>
      </c>
      <c r="K12503" s="1" t="s">
        <v>21</v>
      </c>
    </row>
    <row r="12504" spans="1:11" x14ac:dyDescent="0.25">
      <c r="A12504" s="1" t="s">
        <v>11</v>
      </c>
      <c r="B12504" s="1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 s="1">
        <v>3.8</v>
      </c>
      <c r="H12504" s="1">
        <v>9708</v>
      </c>
      <c r="I12504" s="1">
        <v>81466</v>
      </c>
      <c r="J12504" s="1">
        <v>2717</v>
      </c>
      <c r="K12504" s="1" t="s">
        <v>21</v>
      </c>
    </row>
    <row r="12505" spans="1:11" x14ac:dyDescent="0.25">
      <c r="A12505" s="1" t="s">
        <v>40</v>
      </c>
      <c r="B12505" s="1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 s="1">
        <v>2.7</v>
      </c>
      <c r="H12505" s="1">
        <v>19353</v>
      </c>
      <c r="I12505" s="1">
        <v>90937</v>
      </c>
      <c r="J12505" s="1">
        <v>9323</v>
      </c>
      <c r="K12505" s="1" t="s">
        <v>16</v>
      </c>
    </row>
    <row r="12506" spans="1:11" x14ac:dyDescent="0.25">
      <c r="A12506" s="1" t="s">
        <v>11</v>
      </c>
      <c r="B12506" s="1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 s="1">
        <v>3.3</v>
      </c>
      <c r="H12506" s="1">
        <v>106939</v>
      </c>
      <c r="I12506" s="1">
        <v>118784</v>
      </c>
      <c r="J12506" s="1">
        <v>8408</v>
      </c>
      <c r="K12506" s="1" t="s">
        <v>16</v>
      </c>
    </row>
    <row r="12507" spans="1:11" x14ac:dyDescent="0.25">
      <c r="A12507" s="1" t="s">
        <v>41</v>
      </c>
      <c r="B12507" s="1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 s="1">
        <v>2.5</v>
      </c>
      <c r="H12507" s="1">
        <v>87533</v>
      </c>
      <c r="I12507" s="1">
        <v>107602</v>
      </c>
      <c r="J12507" s="1">
        <v>7982</v>
      </c>
      <c r="K12507" s="1" t="s">
        <v>16</v>
      </c>
    </row>
    <row r="12508" spans="1:11" x14ac:dyDescent="0.25">
      <c r="A12508" s="1" t="s">
        <v>36</v>
      </c>
      <c r="B12508" s="1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 s="1">
        <v>1.7</v>
      </c>
      <c r="H12508" s="1">
        <v>62763</v>
      </c>
      <c r="I12508" s="1">
        <v>44878</v>
      </c>
      <c r="J12508" s="1">
        <v>9417</v>
      </c>
      <c r="K12508" s="1" t="s">
        <v>16</v>
      </c>
    </row>
    <row r="12509" spans="1:11" x14ac:dyDescent="0.25">
      <c r="A12509" s="1" t="s">
        <v>25</v>
      </c>
      <c r="B12509" s="1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 s="1">
        <v>2</v>
      </c>
      <c r="H12509" s="1">
        <v>68616</v>
      </c>
      <c r="I12509" s="1">
        <v>31139</v>
      </c>
      <c r="J12509" s="1">
        <v>8943</v>
      </c>
      <c r="K12509" s="1" t="s">
        <v>16</v>
      </c>
    </row>
    <row r="12510" spans="1:11" x14ac:dyDescent="0.25">
      <c r="A12510" s="1" t="s">
        <v>37</v>
      </c>
      <c r="B12510" s="1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 s="1">
        <v>2.5</v>
      </c>
      <c r="H12510" s="1">
        <v>145950</v>
      </c>
      <c r="I12510" s="1">
        <v>72440</v>
      </c>
      <c r="J12510" s="1">
        <v>8225</v>
      </c>
      <c r="K12510" s="1" t="s">
        <v>16</v>
      </c>
    </row>
    <row r="12511" spans="1:11" x14ac:dyDescent="0.25">
      <c r="A12511" s="1" t="s">
        <v>17</v>
      </c>
      <c r="B12511" s="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 s="1">
        <v>4.9000000000000004</v>
      </c>
      <c r="H12511" s="1">
        <v>140483</v>
      </c>
      <c r="I12511" s="1">
        <v>103371</v>
      </c>
      <c r="J12511" s="1">
        <v>3970</v>
      </c>
      <c r="K12511" s="1" t="s">
        <v>21</v>
      </c>
    </row>
    <row r="12512" spans="1:11" x14ac:dyDescent="0.25">
      <c r="A12512" s="1" t="s">
        <v>11</v>
      </c>
      <c r="B12512" s="1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 s="1">
        <v>4.9000000000000004</v>
      </c>
      <c r="H12512" s="1">
        <v>52549</v>
      </c>
      <c r="I12512" s="1">
        <v>56549</v>
      </c>
      <c r="J12512" s="1">
        <v>2175</v>
      </c>
      <c r="K12512" s="1" t="s">
        <v>21</v>
      </c>
    </row>
    <row r="12513" spans="1:11" x14ac:dyDescent="0.25">
      <c r="A12513" s="1" t="s">
        <v>37</v>
      </c>
      <c r="B12513" s="1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 s="1">
        <v>4.4000000000000004</v>
      </c>
      <c r="H12513" s="1">
        <v>32458</v>
      </c>
      <c r="I12513" s="1">
        <v>93485</v>
      </c>
      <c r="J12513" s="1">
        <v>2645</v>
      </c>
      <c r="K12513" s="1" t="s">
        <v>21</v>
      </c>
    </row>
    <row r="12514" spans="1:11" x14ac:dyDescent="0.25">
      <c r="A12514" s="1" t="s">
        <v>32</v>
      </c>
      <c r="B12514" s="1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 s="1">
        <v>2.2999999999999998</v>
      </c>
      <c r="H12514" s="1">
        <v>191079</v>
      </c>
      <c r="I12514" s="1">
        <v>45371</v>
      </c>
      <c r="J12514" s="1">
        <v>1874</v>
      </c>
      <c r="K12514" s="1" t="s">
        <v>21</v>
      </c>
    </row>
    <row r="12515" spans="1:11" x14ac:dyDescent="0.25">
      <c r="A12515" s="1" t="s">
        <v>17</v>
      </c>
      <c r="B12515" s="1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 s="1">
        <v>3</v>
      </c>
      <c r="H12515" s="1">
        <v>133836</v>
      </c>
      <c r="I12515" s="1">
        <v>41811</v>
      </c>
      <c r="J12515" s="1">
        <v>6835</v>
      </c>
      <c r="K12515" s="1" t="s">
        <v>21</v>
      </c>
    </row>
    <row r="12516" spans="1:11" x14ac:dyDescent="0.25">
      <c r="A12516" s="1" t="s">
        <v>37</v>
      </c>
      <c r="B12516" s="1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 s="1">
        <v>3</v>
      </c>
      <c r="H12516" s="1">
        <v>69170</v>
      </c>
      <c r="I12516" s="1">
        <v>113418</v>
      </c>
      <c r="J12516" s="1">
        <v>1781</v>
      </c>
      <c r="K12516" s="1" t="s">
        <v>21</v>
      </c>
    </row>
    <row r="12517" spans="1:11" x14ac:dyDescent="0.25">
      <c r="A12517" s="1" t="s">
        <v>32</v>
      </c>
      <c r="B12517" s="1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 s="1">
        <v>2.9</v>
      </c>
      <c r="H12517" s="1">
        <v>25981</v>
      </c>
      <c r="I12517" s="1">
        <v>66081</v>
      </c>
      <c r="J12517" s="1">
        <v>6034</v>
      </c>
      <c r="K12517" s="1" t="s">
        <v>21</v>
      </c>
    </row>
    <row r="12518" spans="1:11" x14ac:dyDescent="0.25">
      <c r="A12518" s="1" t="s">
        <v>36</v>
      </c>
      <c r="B12518" s="1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 s="1">
        <v>1.7</v>
      </c>
      <c r="H12518" s="1">
        <v>38545</v>
      </c>
      <c r="I12518" s="1">
        <v>82970</v>
      </c>
      <c r="J12518" s="1">
        <v>5562</v>
      </c>
      <c r="K12518" s="1" t="s">
        <v>21</v>
      </c>
    </row>
    <row r="12519" spans="1:11" x14ac:dyDescent="0.25">
      <c r="A12519" s="1" t="s">
        <v>36</v>
      </c>
      <c r="B12519" s="1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 s="1">
        <v>3.4</v>
      </c>
      <c r="H12519" s="1">
        <v>120857</v>
      </c>
      <c r="I12519" s="1">
        <v>34089</v>
      </c>
      <c r="J12519" s="1">
        <v>8241</v>
      </c>
      <c r="K12519" s="1" t="s">
        <v>16</v>
      </c>
    </row>
    <row r="12520" spans="1:11" x14ac:dyDescent="0.25">
      <c r="A12520" s="1" t="s">
        <v>38</v>
      </c>
      <c r="B12520" s="1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 s="1">
        <v>1.8</v>
      </c>
      <c r="H12520" s="1">
        <v>40406</v>
      </c>
      <c r="I12520" s="1">
        <v>101567</v>
      </c>
      <c r="J12520" s="1">
        <v>5554</v>
      </c>
      <c r="K12520" s="1" t="s">
        <v>21</v>
      </c>
    </row>
    <row r="12521" spans="1:11" x14ac:dyDescent="0.25">
      <c r="A12521" s="1" t="s">
        <v>40</v>
      </c>
      <c r="B12521" s="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 s="1">
        <v>4.3</v>
      </c>
      <c r="H12521" s="1">
        <v>32470</v>
      </c>
      <c r="I12521" s="1">
        <v>96265</v>
      </c>
      <c r="J12521" s="1">
        <v>9045</v>
      </c>
      <c r="K12521" s="1" t="s">
        <v>16</v>
      </c>
    </row>
    <row r="12522" spans="1:11" x14ac:dyDescent="0.25">
      <c r="A12522" s="1" t="s">
        <v>23</v>
      </c>
      <c r="B12522" s="1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 s="1">
        <v>3.9</v>
      </c>
      <c r="H12522" s="1">
        <v>158770</v>
      </c>
      <c r="I12522" s="1">
        <v>51572</v>
      </c>
      <c r="J12522" s="1">
        <v>3950</v>
      </c>
      <c r="K12522" s="1" t="s">
        <v>21</v>
      </c>
    </row>
    <row r="12523" spans="1:11" x14ac:dyDescent="0.25">
      <c r="A12523" s="1" t="s">
        <v>34</v>
      </c>
      <c r="B12523" s="1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 s="1">
        <v>2.7</v>
      </c>
      <c r="H12523" s="1">
        <v>87428</v>
      </c>
      <c r="I12523" s="1">
        <v>114960</v>
      </c>
      <c r="J12523" s="1">
        <v>2772</v>
      </c>
      <c r="K12523" s="1" t="s">
        <v>21</v>
      </c>
    </row>
    <row r="12524" spans="1:11" x14ac:dyDescent="0.25">
      <c r="A12524" s="1" t="s">
        <v>37</v>
      </c>
      <c r="B12524" s="1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 s="1">
        <v>3.8</v>
      </c>
      <c r="H12524" s="1">
        <v>175241</v>
      </c>
      <c r="I12524" s="1">
        <v>30136</v>
      </c>
      <c r="J12524" s="1">
        <v>9679</v>
      </c>
      <c r="K12524" s="1" t="s">
        <v>16</v>
      </c>
    </row>
    <row r="12525" spans="1:11" x14ac:dyDescent="0.25">
      <c r="A12525" s="1" t="s">
        <v>40</v>
      </c>
      <c r="B12525" s="1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 s="1">
        <v>2.2999999999999998</v>
      </c>
      <c r="H12525" s="1">
        <v>91566</v>
      </c>
      <c r="I12525" s="1">
        <v>38783</v>
      </c>
      <c r="J12525" s="1">
        <v>3907</v>
      </c>
      <c r="K12525" s="1" t="s">
        <v>21</v>
      </c>
    </row>
    <row r="12526" spans="1:11" x14ac:dyDescent="0.25">
      <c r="A12526" s="1" t="s">
        <v>38</v>
      </c>
      <c r="B12526" s="1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 s="1">
        <v>2.4</v>
      </c>
      <c r="H12526" s="1">
        <v>192210</v>
      </c>
      <c r="I12526" s="1">
        <v>47421</v>
      </c>
      <c r="J12526" s="1">
        <v>8207</v>
      </c>
      <c r="K12526" s="1" t="s">
        <v>16</v>
      </c>
    </row>
    <row r="12527" spans="1:11" x14ac:dyDescent="0.25">
      <c r="A12527" s="1" t="s">
        <v>11</v>
      </c>
      <c r="B12527" s="1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 s="1">
        <v>2.6</v>
      </c>
      <c r="H12527" s="1">
        <v>37646</v>
      </c>
      <c r="I12527" s="1">
        <v>59386</v>
      </c>
      <c r="J12527" s="1">
        <v>1200</v>
      </c>
      <c r="K12527" s="1" t="s">
        <v>21</v>
      </c>
    </row>
    <row r="12528" spans="1:11" x14ac:dyDescent="0.25">
      <c r="A12528" s="1" t="s">
        <v>32</v>
      </c>
      <c r="B12528" s="1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 s="1">
        <v>4.3</v>
      </c>
      <c r="H12528" s="1">
        <v>51602</v>
      </c>
      <c r="I12528" s="1">
        <v>33124</v>
      </c>
      <c r="J12528" s="1">
        <v>9523</v>
      </c>
      <c r="K12528" s="1" t="s">
        <v>16</v>
      </c>
    </row>
    <row r="12529" spans="1:11" x14ac:dyDescent="0.25">
      <c r="A12529" s="1" t="s">
        <v>38</v>
      </c>
      <c r="B12529" s="1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 s="1">
        <v>2.2000000000000002</v>
      </c>
      <c r="H12529" s="1">
        <v>165730</v>
      </c>
      <c r="I12529" s="1">
        <v>101016</v>
      </c>
      <c r="J12529" s="1">
        <v>778</v>
      </c>
      <c r="K12529" s="1" t="s">
        <v>21</v>
      </c>
    </row>
    <row r="12530" spans="1:11" x14ac:dyDescent="0.25">
      <c r="A12530" s="1" t="s">
        <v>25</v>
      </c>
      <c r="B12530" s="1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 s="1">
        <v>3.5</v>
      </c>
      <c r="H12530" s="1">
        <v>65700</v>
      </c>
      <c r="I12530" s="1">
        <v>117651</v>
      </c>
      <c r="J12530" s="1">
        <v>6540</v>
      </c>
      <c r="K12530" s="1" t="s">
        <v>21</v>
      </c>
    </row>
    <row r="12531" spans="1:11" x14ac:dyDescent="0.25">
      <c r="A12531" s="1" t="s">
        <v>40</v>
      </c>
      <c r="B12531" s="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 s="1">
        <v>2.2000000000000002</v>
      </c>
      <c r="H12531" s="1">
        <v>97054</v>
      </c>
      <c r="I12531" s="1">
        <v>58927</v>
      </c>
      <c r="J12531" s="1">
        <v>1682</v>
      </c>
      <c r="K12531" s="1" t="s">
        <v>21</v>
      </c>
    </row>
    <row r="12532" spans="1:11" x14ac:dyDescent="0.25">
      <c r="A12532" s="1" t="s">
        <v>34</v>
      </c>
      <c r="B12532" s="1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 s="1">
        <v>2.5</v>
      </c>
      <c r="H12532" s="1">
        <v>154559</v>
      </c>
      <c r="I12532" s="1">
        <v>115685</v>
      </c>
      <c r="J12532" s="1">
        <v>5372</v>
      </c>
      <c r="K12532" s="1" t="s">
        <v>21</v>
      </c>
    </row>
    <row r="12533" spans="1:11" x14ac:dyDescent="0.25">
      <c r="A12533" s="1" t="s">
        <v>36</v>
      </c>
      <c r="B12533" s="1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 s="1">
        <v>2.2999999999999998</v>
      </c>
      <c r="H12533" s="1">
        <v>124391</v>
      </c>
      <c r="I12533" s="1">
        <v>103218</v>
      </c>
      <c r="J12533" s="1">
        <v>3449</v>
      </c>
      <c r="K12533" s="1" t="s">
        <v>21</v>
      </c>
    </row>
    <row r="12534" spans="1:11" x14ac:dyDescent="0.25">
      <c r="A12534" s="1" t="s">
        <v>25</v>
      </c>
      <c r="B12534" s="1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 s="1">
        <v>3.8</v>
      </c>
      <c r="H12534" s="1">
        <v>82260</v>
      </c>
      <c r="I12534" s="1">
        <v>57766</v>
      </c>
      <c r="J12534" s="1">
        <v>8090</v>
      </c>
      <c r="K12534" s="1" t="s">
        <v>16</v>
      </c>
    </row>
    <row r="12535" spans="1:11" x14ac:dyDescent="0.25">
      <c r="A12535" s="1" t="s">
        <v>25</v>
      </c>
      <c r="B12535" s="1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 s="1">
        <v>3.3</v>
      </c>
      <c r="H12535" s="1">
        <v>95414</v>
      </c>
      <c r="I12535" s="1">
        <v>62147</v>
      </c>
      <c r="J12535" s="1">
        <v>3653</v>
      </c>
      <c r="K12535" s="1" t="s">
        <v>21</v>
      </c>
    </row>
    <row r="12536" spans="1:11" x14ac:dyDescent="0.25">
      <c r="A12536" s="1" t="s">
        <v>32</v>
      </c>
      <c r="B12536" s="1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 s="1">
        <v>4</v>
      </c>
      <c r="H12536" s="1">
        <v>42323</v>
      </c>
      <c r="I12536" s="1">
        <v>77349</v>
      </c>
      <c r="J12536" s="1">
        <v>3473</v>
      </c>
      <c r="K12536" s="1" t="s">
        <v>21</v>
      </c>
    </row>
    <row r="12537" spans="1:11" x14ac:dyDescent="0.25">
      <c r="A12537" s="1" t="s">
        <v>32</v>
      </c>
      <c r="B12537" s="1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 s="1">
        <v>2.2999999999999998</v>
      </c>
      <c r="H12537" s="1">
        <v>149307</v>
      </c>
      <c r="I12537" s="1">
        <v>78606</v>
      </c>
      <c r="J12537" s="1">
        <v>7170</v>
      </c>
      <c r="K12537" s="1" t="s">
        <v>16</v>
      </c>
    </row>
    <row r="12538" spans="1:11" x14ac:dyDescent="0.25">
      <c r="A12538" s="1" t="s">
        <v>25</v>
      </c>
      <c r="B12538" s="1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 s="1">
        <v>1.5</v>
      </c>
      <c r="H12538" s="1">
        <v>102521</v>
      </c>
      <c r="I12538" s="1">
        <v>97125</v>
      </c>
      <c r="J12538" s="1">
        <v>2554</v>
      </c>
      <c r="K12538" s="1" t="s">
        <v>21</v>
      </c>
    </row>
    <row r="12539" spans="1:11" x14ac:dyDescent="0.25">
      <c r="A12539" s="1" t="s">
        <v>11</v>
      </c>
      <c r="B12539" s="1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 s="1">
        <v>3.9</v>
      </c>
      <c r="H12539" s="1">
        <v>39089</v>
      </c>
      <c r="I12539" s="1">
        <v>53167</v>
      </c>
      <c r="J12539" s="1">
        <v>9700</v>
      </c>
      <c r="K12539" s="1" t="s">
        <v>16</v>
      </c>
    </row>
    <row r="12540" spans="1:11" x14ac:dyDescent="0.25">
      <c r="A12540" s="1" t="s">
        <v>36</v>
      </c>
      <c r="B12540" s="1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 s="1">
        <v>1.9</v>
      </c>
      <c r="H12540" s="1">
        <v>107819</v>
      </c>
      <c r="I12540" s="1">
        <v>78734</v>
      </c>
      <c r="J12540" s="1">
        <v>1002</v>
      </c>
      <c r="K12540" s="1" t="s">
        <v>21</v>
      </c>
    </row>
    <row r="12541" spans="1:11" x14ac:dyDescent="0.25">
      <c r="A12541" s="1" t="s">
        <v>38</v>
      </c>
      <c r="B12541" s="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 s="1">
        <v>2.4</v>
      </c>
      <c r="H12541" s="1">
        <v>192135</v>
      </c>
      <c r="I12541" s="1">
        <v>101210</v>
      </c>
      <c r="J12541" s="1">
        <v>2843</v>
      </c>
      <c r="K12541" s="1" t="s">
        <v>21</v>
      </c>
    </row>
    <row r="12542" spans="1:11" x14ac:dyDescent="0.25">
      <c r="A12542" s="1" t="s">
        <v>41</v>
      </c>
      <c r="B12542" s="1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 s="1">
        <v>2.6</v>
      </c>
      <c r="H12542" s="1">
        <v>146183</v>
      </c>
      <c r="I12542" s="1">
        <v>95937</v>
      </c>
      <c r="J12542" s="1">
        <v>8548</v>
      </c>
      <c r="K12542" s="1" t="s">
        <v>16</v>
      </c>
    </row>
    <row r="12543" spans="1:11" x14ac:dyDescent="0.25">
      <c r="A12543" s="1" t="s">
        <v>34</v>
      </c>
      <c r="B12543" s="1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 s="1">
        <v>4.0999999999999996</v>
      </c>
      <c r="H12543" s="1">
        <v>137760</v>
      </c>
      <c r="I12543" s="1">
        <v>107505</v>
      </c>
      <c r="J12543" s="1">
        <v>2685</v>
      </c>
      <c r="K12543" s="1" t="s">
        <v>21</v>
      </c>
    </row>
    <row r="12544" spans="1:11" x14ac:dyDescent="0.25">
      <c r="A12544" s="1" t="s">
        <v>11</v>
      </c>
      <c r="B12544" s="1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 s="1">
        <v>3.7</v>
      </c>
      <c r="H12544" s="1">
        <v>179162</v>
      </c>
      <c r="I12544" s="1">
        <v>102559</v>
      </c>
      <c r="J12544" s="1">
        <v>8552</v>
      </c>
      <c r="K12544" s="1" t="s">
        <v>16</v>
      </c>
    </row>
    <row r="12545" spans="1:11" x14ac:dyDescent="0.25">
      <c r="A12545" s="1" t="s">
        <v>11</v>
      </c>
      <c r="B12545" s="1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 s="1">
        <v>2.1</v>
      </c>
      <c r="H12545" s="1">
        <v>176157</v>
      </c>
      <c r="I12545" s="1">
        <v>85373</v>
      </c>
      <c r="J12545" s="1">
        <v>5901</v>
      </c>
      <c r="K12545" s="1" t="s">
        <v>21</v>
      </c>
    </row>
    <row r="12546" spans="1:11" x14ac:dyDescent="0.25">
      <c r="A12546" s="1" t="s">
        <v>34</v>
      </c>
      <c r="B12546" s="1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 s="1">
        <v>3.6</v>
      </c>
      <c r="H12546" s="1">
        <v>116315</v>
      </c>
      <c r="I12546" s="1">
        <v>86037</v>
      </c>
      <c r="J12546" s="1">
        <v>6148</v>
      </c>
      <c r="K12546" s="1" t="s">
        <v>21</v>
      </c>
    </row>
    <row r="12547" spans="1:11" x14ac:dyDescent="0.25">
      <c r="A12547" s="1" t="s">
        <v>17</v>
      </c>
      <c r="B12547" s="1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 s="1">
        <v>4</v>
      </c>
      <c r="H12547" s="1">
        <v>51687</v>
      </c>
      <c r="I12547" s="1">
        <v>114824</v>
      </c>
      <c r="J12547" s="1">
        <v>4470</v>
      </c>
      <c r="K12547" s="1" t="s">
        <v>21</v>
      </c>
    </row>
    <row r="12548" spans="1:11" x14ac:dyDescent="0.25">
      <c r="A12548" s="1" t="s">
        <v>25</v>
      </c>
      <c r="B12548" s="1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 s="1">
        <v>2.9</v>
      </c>
      <c r="H12548" s="1">
        <v>83665</v>
      </c>
      <c r="I12548" s="1">
        <v>69640</v>
      </c>
      <c r="J12548" s="1">
        <v>454</v>
      </c>
      <c r="K12548" s="1" t="s">
        <v>21</v>
      </c>
    </row>
    <row r="12549" spans="1:11" x14ac:dyDescent="0.25">
      <c r="A12549" s="1" t="s">
        <v>41</v>
      </c>
      <c r="B12549" s="1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 s="1">
        <v>2.4</v>
      </c>
      <c r="H12549" s="1">
        <v>23034</v>
      </c>
      <c r="I12549" s="1">
        <v>93783</v>
      </c>
      <c r="J12549" s="1">
        <v>4669</v>
      </c>
      <c r="K12549" s="1" t="s">
        <v>21</v>
      </c>
    </row>
    <row r="12550" spans="1:11" x14ac:dyDescent="0.25">
      <c r="A12550" s="1" t="s">
        <v>23</v>
      </c>
      <c r="B12550" s="1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 s="1">
        <v>3.9</v>
      </c>
      <c r="H12550" s="1">
        <v>198777</v>
      </c>
      <c r="I12550" s="1">
        <v>95693</v>
      </c>
      <c r="J12550" s="1">
        <v>351</v>
      </c>
      <c r="K12550" s="1" t="s">
        <v>21</v>
      </c>
    </row>
    <row r="12551" spans="1:11" x14ac:dyDescent="0.25">
      <c r="A12551" s="1" t="s">
        <v>37</v>
      </c>
      <c r="B12551" s="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 s="1">
        <v>3.6</v>
      </c>
      <c r="H12551" s="1">
        <v>177319</v>
      </c>
      <c r="I12551" s="1">
        <v>70881</v>
      </c>
      <c r="J12551" s="1">
        <v>2358</v>
      </c>
      <c r="K12551" s="1" t="s">
        <v>21</v>
      </c>
    </row>
    <row r="12552" spans="1:11" x14ac:dyDescent="0.25">
      <c r="A12552" s="1" t="s">
        <v>11</v>
      </c>
      <c r="B12552" s="1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 s="1">
        <v>1.8</v>
      </c>
      <c r="H12552" s="1">
        <v>126220</v>
      </c>
      <c r="I12552" s="1">
        <v>108231</v>
      </c>
      <c r="J12552" s="1">
        <v>1319</v>
      </c>
      <c r="K12552" s="1" t="s">
        <v>21</v>
      </c>
    </row>
    <row r="12553" spans="1:11" x14ac:dyDescent="0.25">
      <c r="A12553" s="1" t="s">
        <v>11</v>
      </c>
      <c r="B12553" s="1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 s="1">
        <v>3.8</v>
      </c>
      <c r="H12553" s="1">
        <v>147428</v>
      </c>
      <c r="I12553" s="1">
        <v>110800</v>
      </c>
      <c r="J12553" s="1">
        <v>2749</v>
      </c>
      <c r="K12553" s="1" t="s">
        <v>21</v>
      </c>
    </row>
    <row r="12554" spans="1:11" x14ac:dyDescent="0.25">
      <c r="A12554" s="1" t="s">
        <v>34</v>
      </c>
      <c r="B12554" s="1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 s="1">
        <v>3.2</v>
      </c>
      <c r="H12554" s="1">
        <v>121788</v>
      </c>
      <c r="I12554" s="1">
        <v>35192</v>
      </c>
      <c r="J12554" s="1">
        <v>1385</v>
      </c>
      <c r="K12554" s="1" t="s">
        <v>21</v>
      </c>
    </row>
    <row r="12555" spans="1:11" x14ac:dyDescent="0.25">
      <c r="A12555" s="1" t="s">
        <v>41</v>
      </c>
      <c r="B12555" s="1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 s="1">
        <v>4.0999999999999996</v>
      </c>
      <c r="H12555" s="1">
        <v>135850</v>
      </c>
      <c r="I12555" s="1">
        <v>108679</v>
      </c>
      <c r="J12555" s="1">
        <v>8491</v>
      </c>
      <c r="K12555" s="1" t="s">
        <v>16</v>
      </c>
    </row>
    <row r="12556" spans="1:11" x14ac:dyDescent="0.25">
      <c r="A12556" s="1" t="s">
        <v>11</v>
      </c>
      <c r="B12556" s="1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 s="1">
        <v>2.2000000000000002</v>
      </c>
      <c r="H12556" s="1">
        <v>48182</v>
      </c>
      <c r="I12556" s="1">
        <v>93377</v>
      </c>
      <c r="J12556" s="1">
        <v>808</v>
      </c>
      <c r="K12556" s="1" t="s">
        <v>21</v>
      </c>
    </row>
    <row r="12557" spans="1:11" x14ac:dyDescent="0.25">
      <c r="A12557" s="1" t="s">
        <v>41</v>
      </c>
      <c r="B12557" s="1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 s="1">
        <v>2.4</v>
      </c>
      <c r="H12557" s="1">
        <v>133607</v>
      </c>
      <c r="I12557" s="1">
        <v>73372</v>
      </c>
      <c r="J12557" s="1">
        <v>5790</v>
      </c>
      <c r="K12557" s="1" t="s">
        <v>21</v>
      </c>
    </row>
    <row r="12558" spans="1:11" x14ac:dyDescent="0.25">
      <c r="A12558" s="1" t="s">
        <v>25</v>
      </c>
      <c r="B12558" s="1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 s="1">
        <v>3.4</v>
      </c>
      <c r="H12558" s="1">
        <v>157106</v>
      </c>
      <c r="I12558" s="1">
        <v>59532</v>
      </c>
      <c r="J12558" s="1">
        <v>2979</v>
      </c>
      <c r="K12558" s="1" t="s">
        <v>21</v>
      </c>
    </row>
    <row r="12559" spans="1:11" x14ac:dyDescent="0.25">
      <c r="A12559" s="1" t="s">
        <v>38</v>
      </c>
      <c r="B12559" s="1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 s="1">
        <v>3.2</v>
      </c>
      <c r="H12559" s="1">
        <v>177238</v>
      </c>
      <c r="I12559" s="1">
        <v>56732</v>
      </c>
      <c r="J12559" s="1">
        <v>8742</v>
      </c>
      <c r="K12559" s="1" t="s">
        <v>16</v>
      </c>
    </row>
    <row r="12560" spans="1:11" x14ac:dyDescent="0.25">
      <c r="A12560" s="1" t="s">
        <v>34</v>
      </c>
      <c r="B12560" s="1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 s="1">
        <v>2.9</v>
      </c>
      <c r="H12560" s="1">
        <v>131702</v>
      </c>
      <c r="I12560" s="1">
        <v>40034</v>
      </c>
      <c r="J12560" s="1">
        <v>5097</v>
      </c>
      <c r="K12560" s="1" t="s">
        <v>21</v>
      </c>
    </row>
    <row r="12561" spans="1:11" x14ac:dyDescent="0.25">
      <c r="A12561" s="1" t="s">
        <v>34</v>
      </c>
      <c r="B12561" s="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 s="1">
        <v>4.0999999999999996</v>
      </c>
      <c r="H12561" s="1">
        <v>168850</v>
      </c>
      <c r="I12561" s="1">
        <v>67485</v>
      </c>
      <c r="J12561" s="1">
        <v>8971</v>
      </c>
      <c r="K12561" s="1" t="s">
        <v>16</v>
      </c>
    </row>
    <row r="12562" spans="1:11" x14ac:dyDescent="0.25">
      <c r="A12562" s="1" t="s">
        <v>17</v>
      </c>
      <c r="B12562" s="1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 s="1">
        <v>3.5</v>
      </c>
      <c r="H12562" s="1">
        <v>110645</v>
      </c>
      <c r="I12562" s="1">
        <v>62218</v>
      </c>
      <c r="J12562" s="1">
        <v>9028</v>
      </c>
      <c r="K12562" s="1" t="s">
        <v>16</v>
      </c>
    </row>
    <row r="12563" spans="1:11" x14ac:dyDescent="0.25">
      <c r="A12563" s="1" t="s">
        <v>41</v>
      </c>
      <c r="B12563" s="1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 s="1">
        <v>4</v>
      </c>
      <c r="H12563" s="1">
        <v>13334</v>
      </c>
      <c r="I12563" s="1">
        <v>112299</v>
      </c>
      <c r="J12563" s="1">
        <v>2633</v>
      </c>
      <c r="K12563" s="1" t="s">
        <v>21</v>
      </c>
    </row>
    <row r="12564" spans="1:11" x14ac:dyDescent="0.25">
      <c r="A12564" s="1" t="s">
        <v>36</v>
      </c>
      <c r="B12564" s="1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 s="1">
        <v>2</v>
      </c>
      <c r="H12564" s="1">
        <v>19261</v>
      </c>
      <c r="I12564" s="1">
        <v>31164</v>
      </c>
      <c r="J12564" s="1">
        <v>9171</v>
      </c>
      <c r="K12564" s="1" t="s">
        <v>16</v>
      </c>
    </row>
    <row r="12565" spans="1:11" x14ac:dyDescent="0.25">
      <c r="A12565" s="1" t="s">
        <v>23</v>
      </c>
      <c r="B12565" s="1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 s="1">
        <v>4.0999999999999996</v>
      </c>
      <c r="H12565" s="1">
        <v>33192</v>
      </c>
      <c r="I12565" s="1">
        <v>84797</v>
      </c>
      <c r="J12565" s="1">
        <v>2698</v>
      </c>
      <c r="K12565" s="1" t="s">
        <v>21</v>
      </c>
    </row>
    <row r="12566" spans="1:11" x14ac:dyDescent="0.25">
      <c r="A12566" s="1" t="s">
        <v>41</v>
      </c>
      <c r="B12566" s="1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 s="1">
        <v>3.1</v>
      </c>
      <c r="H12566" s="1">
        <v>35070</v>
      </c>
      <c r="I12566" s="1">
        <v>32926</v>
      </c>
      <c r="J12566" s="1">
        <v>4693</v>
      </c>
      <c r="K12566" s="1" t="s">
        <v>21</v>
      </c>
    </row>
    <row r="12567" spans="1:11" x14ac:dyDescent="0.25">
      <c r="A12567" s="1" t="s">
        <v>36</v>
      </c>
      <c r="B12567" s="1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 s="1">
        <v>1.6</v>
      </c>
      <c r="H12567" s="1">
        <v>157579</v>
      </c>
      <c r="I12567" s="1">
        <v>37391</v>
      </c>
      <c r="J12567" s="1">
        <v>4994</v>
      </c>
      <c r="K12567" s="1" t="s">
        <v>21</v>
      </c>
    </row>
    <row r="12568" spans="1:11" x14ac:dyDescent="0.25">
      <c r="A12568" s="1" t="s">
        <v>38</v>
      </c>
      <c r="B12568" s="1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 s="1">
        <v>2.2999999999999998</v>
      </c>
      <c r="H12568" s="1">
        <v>63203</v>
      </c>
      <c r="I12568" s="1">
        <v>88334</v>
      </c>
      <c r="J12568" s="1">
        <v>2510</v>
      </c>
      <c r="K12568" s="1" t="s">
        <v>21</v>
      </c>
    </row>
    <row r="12569" spans="1:11" x14ac:dyDescent="0.25">
      <c r="A12569" s="1" t="s">
        <v>36</v>
      </c>
      <c r="B12569" s="1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 s="1">
        <v>1.6</v>
      </c>
      <c r="H12569" s="1">
        <v>55427</v>
      </c>
      <c r="I12569" s="1">
        <v>48457</v>
      </c>
      <c r="J12569" s="1">
        <v>9213</v>
      </c>
      <c r="K12569" s="1" t="s">
        <v>16</v>
      </c>
    </row>
    <row r="12570" spans="1:11" x14ac:dyDescent="0.25">
      <c r="A12570" s="1" t="s">
        <v>23</v>
      </c>
      <c r="B12570" s="1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 s="1">
        <v>3.1</v>
      </c>
      <c r="H12570" s="1">
        <v>35851</v>
      </c>
      <c r="I12570" s="1">
        <v>65898</v>
      </c>
      <c r="J12570" s="1">
        <v>3808</v>
      </c>
      <c r="K12570" s="1" t="s">
        <v>21</v>
      </c>
    </row>
    <row r="12571" spans="1:11" x14ac:dyDescent="0.25">
      <c r="A12571" s="1" t="s">
        <v>11</v>
      </c>
      <c r="B12571" s="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 s="1">
        <v>2.6</v>
      </c>
      <c r="H12571" s="1">
        <v>180237</v>
      </c>
      <c r="I12571" s="1">
        <v>101399</v>
      </c>
      <c r="J12571" s="1">
        <v>4113</v>
      </c>
      <c r="K12571" s="1" t="s">
        <v>21</v>
      </c>
    </row>
    <row r="12572" spans="1:11" x14ac:dyDescent="0.25">
      <c r="A12572" s="1" t="s">
        <v>23</v>
      </c>
      <c r="B12572" s="1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 s="1">
        <v>5</v>
      </c>
      <c r="H12572" s="1">
        <v>183311</v>
      </c>
      <c r="I12572" s="1">
        <v>56611</v>
      </c>
      <c r="J12572" s="1">
        <v>9499</v>
      </c>
      <c r="K12572" s="1" t="s">
        <v>16</v>
      </c>
    </row>
    <row r="12573" spans="1:11" x14ac:dyDescent="0.25">
      <c r="A12573" s="1" t="s">
        <v>40</v>
      </c>
      <c r="B12573" s="1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 s="1">
        <v>4.5</v>
      </c>
      <c r="H12573" s="1">
        <v>3060</v>
      </c>
      <c r="I12573" s="1">
        <v>104343</v>
      </c>
      <c r="J12573" s="1">
        <v>3952</v>
      </c>
      <c r="K12573" s="1" t="s">
        <v>21</v>
      </c>
    </row>
    <row r="12574" spans="1:11" x14ac:dyDescent="0.25">
      <c r="A12574" s="1" t="s">
        <v>36</v>
      </c>
      <c r="B12574" s="1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 s="1">
        <v>4.4000000000000004</v>
      </c>
      <c r="H12574" s="1">
        <v>33884</v>
      </c>
      <c r="I12574" s="1">
        <v>40132</v>
      </c>
      <c r="J12574" s="1">
        <v>1742</v>
      </c>
      <c r="K12574" s="1" t="s">
        <v>21</v>
      </c>
    </row>
    <row r="12575" spans="1:11" x14ac:dyDescent="0.25">
      <c r="A12575" s="1" t="s">
        <v>36</v>
      </c>
      <c r="B12575" s="1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 s="1">
        <v>3.3</v>
      </c>
      <c r="H12575" s="1">
        <v>34187</v>
      </c>
      <c r="I12575" s="1">
        <v>62908</v>
      </c>
      <c r="J12575" s="1">
        <v>8169</v>
      </c>
      <c r="K12575" s="1" t="s">
        <v>16</v>
      </c>
    </row>
    <row r="12576" spans="1:11" x14ac:dyDescent="0.25">
      <c r="A12576" s="1" t="s">
        <v>34</v>
      </c>
      <c r="B12576" s="1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 s="1">
        <v>4.3</v>
      </c>
      <c r="H12576" s="1">
        <v>110862</v>
      </c>
      <c r="I12576" s="1">
        <v>94143</v>
      </c>
      <c r="J12576" s="1">
        <v>9749</v>
      </c>
      <c r="K12576" s="1" t="s">
        <v>16</v>
      </c>
    </row>
    <row r="12577" spans="1:11" x14ac:dyDescent="0.25">
      <c r="A12577" s="1" t="s">
        <v>36</v>
      </c>
      <c r="B12577" s="1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 s="1">
        <v>2.4</v>
      </c>
      <c r="H12577" s="1">
        <v>118784</v>
      </c>
      <c r="I12577" s="1">
        <v>115055</v>
      </c>
      <c r="J12577" s="1">
        <v>8775</v>
      </c>
      <c r="K12577" s="1" t="s">
        <v>16</v>
      </c>
    </row>
    <row r="12578" spans="1:11" x14ac:dyDescent="0.25">
      <c r="A12578" s="1" t="s">
        <v>37</v>
      </c>
      <c r="B12578" s="1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 s="1">
        <v>3.5</v>
      </c>
      <c r="H12578" s="1">
        <v>160539</v>
      </c>
      <c r="I12578" s="1">
        <v>110793</v>
      </c>
      <c r="J12578" s="1">
        <v>3319</v>
      </c>
      <c r="K12578" s="1" t="s">
        <v>21</v>
      </c>
    </row>
    <row r="12579" spans="1:11" x14ac:dyDescent="0.25">
      <c r="A12579" s="1" t="s">
        <v>41</v>
      </c>
      <c r="B12579" s="1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 s="1">
        <v>2.9</v>
      </c>
      <c r="H12579" s="1">
        <v>139015</v>
      </c>
      <c r="I12579" s="1">
        <v>63438</v>
      </c>
      <c r="J12579" s="1">
        <v>7786</v>
      </c>
      <c r="K12579" s="1" t="s">
        <v>16</v>
      </c>
    </row>
    <row r="12580" spans="1:11" x14ac:dyDescent="0.25">
      <c r="A12580" s="1" t="s">
        <v>25</v>
      </c>
      <c r="B12580" s="1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 s="1">
        <v>2.1</v>
      </c>
      <c r="H12580" s="1">
        <v>81247</v>
      </c>
      <c r="I12580" s="1">
        <v>115098</v>
      </c>
      <c r="J12580" s="1">
        <v>7545</v>
      </c>
      <c r="K12580" s="1" t="s">
        <v>16</v>
      </c>
    </row>
    <row r="12581" spans="1:11" x14ac:dyDescent="0.25">
      <c r="A12581" s="1" t="s">
        <v>32</v>
      </c>
      <c r="B12581" s="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 s="1">
        <v>1.8</v>
      </c>
      <c r="H12581" s="1">
        <v>102263</v>
      </c>
      <c r="I12581" s="1">
        <v>87365</v>
      </c>
      <c r="J12581" s="1">
        <v>1386</v>
      </c>
      <c r="K12581" s="1" t="s">
        <v>21</v>
      </c>
    </row>
    <row r="12582" spans="1:11" x14ac:dyDescent="0.25">
      <c r="A12582" s="1" t="s">
        <v>11</v>
      </c>
      <c r="B12582" s="1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 s="1">
        <v>3.5</v>
      </c>
      <c r="H12582" s="1">
        <v>132696</v>
      </c>
      <c r="I12582" s="1">
        <v>75407</v>
      </c>
      <c r="J12582" s="1">
        <v>2254</v>
      </c>
      <c r="K12582" s="1" t="s">
        <v>21</v>
      </c>
    </row>
    <row r="12583" spans="1:11" x14ac:dyDescent="0.25">
      <c r="A12583" s="1" t="s">
        <v>32</v>
      </c>
      <c r="B12583" s="1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 s="1">
        <v>1.8</v>
      </c>
      <c r="H12583" s="1">
        <v>14411</v>
      </c>
      <c r="I12583" s="1">
        <v>50651</v>
      </c>
      <c r="J12583" s="1">
        <v>6641</v>
      </c>
      <c r="K12583" s="1" t="s">
        <v>21</v>
      </c>
    </row>
    <row r="12584" spans="1:11" x14ac:dyDescent="0.25">
      <c r="A12584" s="1" t="s">
        <v>41</v>
      </c>
      <c r="B12584" s="1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 s="1">
        <v>4</v>
      </c>
      <c r="H12584" s="1">
        <v>146107</v>
      </c>
      <c r="I12584" s="1">
        <v>115343</v>
      </c>
      <c r="J12584" s="1">
        <v>1740</v>
      </c>
      <c r="K12584" s="1" t="s">
        <v>21</v>
      </c>
    </row>
    <row r="12585" spans="1:11" x14ac:dyDescent="0.25">
      <c r="A12585" s="1" t="s">
        <v>11</v>
      </c>
      <c r="B12585" s="1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 s="1">
        <v>4.7</v>
      </c>
      <c r="H12585" s="1">
        <v>132229</v>
      </c>
      <c r="I12585" s="1">
        <v>76617</v>
      </c>
      <c r="J12585" s="1">
        <v>4762</v>
      </c>
      <c r="K12585" s="1" t="s">
        <v>21</v>
      </c>
    </row>
    <row r="12586" spans="1:11" x14ac:dyDescent="0.25">
      <c r="A12586" s="1" t="s">
        <v>40</v>
      </c>
      <c r="B12586" s="1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 s="1">
        <v>2.1</v>
      </c>
      <c r="H12586" s="1">
        <v>186364</v>
      </c>
      <c r="I12586" s="1">
        <v>72974</v>
      </c>
      <c r="J12586" s="1">
        <v>312</v>
      </c>
      <c r="K12586" s="1" t="s">
        <v>21</v>
      </c>
    </row>
    <row r="12587" spans="1:11" x14ac:dyDescent="0.25">
      <c r="A12587" s="1" t="s">
        <v>34</v>
      </c>
      <c r="B12587" s="1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 s="1">
        <v>3.1</v>
      </c>
      <c r="H12587" s="1">
        <v>103102</v>
      </c>
      <c r="I12587" s="1">
        <v>70696</v>
      </c>
      <c r="J12587" s="1">
        <v>6664</v>
      </c>
      <c r="K12587" s="1" t="s">
        <v>21</v>
      </c>
    </row>
    <row r="12588" spans="1:11" x14ac:dyDescent="0.25">
      <c r="A12588" s="1" t="s">
        <v>38</v>
      </c>
      <c r="B12588" s="1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 s="1">
        <v>4.0999999999999996</v>
      </c>
      <c r="H12588" s="1">
        <v>128222</v>
      </c>
      <c r="I12588" s="1">
        <v>43504</v>
      </c>
      <c r="J12588" s="1">
        <v>8835</v>
      </c>
      <c r="K12588" s="1" t="s">
        <v>16</v>
      </c>
    </row>
    <row r="12589" spans="1:11" x14ac:dyDescent="0.25">
      <c r="A12589" s="1" t="s">
        <v>34</v>
      </c>
      <c r="B12589" s="1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 s="1">
        <v>2.5</v>
      </c>
      <c r="H12589" s="1">
        <v>9210</v>
      </c>
      <c r="I12589" s="1">
        <v>107960</v>
      </c>
      <c r="J12589" s="1">
        <v>298</v>
      </c>
      <c r="K12589" s="1" t="s">
        <v>21</v>
      </c>
    </row>
    <row r="12590" spans="1:11" x14ac:dyDescent="0.25">
      <c r="A12590" s="1" t="s">
        <v>38</v>
      </c>
      <c r="B12590" s="1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 s="1">
        <v>4.7</v>
      </c>
      <c r="H12590" s="1">
        <v>66056</v>
      </c>
      <c r="I12590" s="1">
        <v>89825</v>
      </c>
      <c r="J12590" s="1">
        <v>8223</v>
      </c>
      <c r="K12590" s="1" t="s">
        <v>16</v>
      </c>
    </row>
    <row r="12591" spans="1:11" x14ac:dyDescent="0.25">
      <c r="A12591" s="1" t="s">
        <v>11</v>
      </c>
      <c r="B12591" s="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 s="1">
        <v>4.5999999999999996</v>
      </c>
      <c r="H12591" s="1">
        <v>19763</v>
      </c>
      <c r="I12591" s="1">
        <v>114871</v>
      </c>
      <c r="J12591" s="1">
        <v>1011</v>
      </c>
      <c r="K12591" s="1" t="s">
        <v>21</v>
      </c>
    </row>
    <row r="12592" spans="1:11" x14ac:dyDescent="0.25">
      <c r="A12592" s="1" t="s">
        <v>11</v>
      </c>
      <c r="B12592" s="1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 s="1">
        <v>1.9</v>
      </c>
      <c r="H12592" s="1">
        <v>2520</v>
      </c>
      <c r="I12592" s="1">
        <v>104318</v>
      </c>
      <c r="J12592" s="1">
        <v>1242</v>
      </c>
      <c r="K12592" s="1" t="s">
        <v>21</v>
      </c>
    </row>
    <row r="12593" spans="1:11" x14ac:dyDescent="0.25">
      <c r="A12593" s="1" t="s">
        <v>23</v>
      </c>
      <c r="B12593" s="1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 s="1">
        <v>1.6</v>
      </c>
      <c r="H12593" s="1">
        <v>81619</v>
      </c>
      <c r="I12593" s="1">
        <v>102267</v>
      </c>
      <c r="J12593" s="1">
        <v>9088</v>
      </c>
      <c r="K12593" s="1" t="s">
        <v>16</v>
      </c>
    </row>
    <row r="12594" spans="1:11" x14ac:dyDescent="0.25">
      <c r="A12594" s="1" t="s">
        <v>37</v>
      </c>
      <c r="B12594" s="1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 s="1">
        <v>4.9000000000000004</v>
      </c>
      <c r="H12594" s="1">
        <v>182245</v>
      </c>
      <c r="I12594" s="1">
        <v>94941</v>
      </c>
      <c r="J12594" s="1">
        <v>633</v>
      </c>
      <c r="K12594" s="1" t="s">
        <v>21</v>
      </c>
    </row>
    <row r="12595" spans="1:11" x14ac:dyDescent="0.25">
      <c r="A12595" s="1" t="s">
        <v>34</v>
      </c>
      <c r="B12595" s="1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 s="1">
        <v>4.8</v>
      </c>
      <c r="H12595" s="1">
        <v>37966</v>
      </c>
      <c r="I12595" s="1">
        <v>82411</v>
      </c>
      <c r="J12595" s="1">
        <v>5489</v>
      </c>
      <c r="K12595" s="1" t="s">
        <v>21</v>
      </c>
    </row>
    <row r="12596" spans="1:11" x14ac:dyDescent="0.25">
      <c r="A12596" s="1" t="s">
        <v>23</v>
      </c>
      <c r="B12596" s="1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 s="1">
        <v>3</v>
      </c>
      <c r="H12596" s="1">
        <v>36661</v>
      </c>
      <c r="I12596" s="1">
        <v>65986</v>
      </c>
      <c r="J12596" s="1">
        <v>2418</v>
      </c>
      <c r="K12596" s="1" t="s">
        <v>21</v>
      </c>
    </row>
    <row r="12597" spans="1:11" x14ac:dyDescent="0.25">
      <c r="A12597" s="1" t="s">
        <v>40</v>
      </c>
      <c r="B12597" s="1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 s="1">
        <v>1.7</v>
      </c>
      <c r="H12597" s="1">
        <v>108195</v>
      </c>
      <c r="I12597" s="1">
        <v>90783</v>
      </c>
      <c r="J12597" s="1">
        <v>7869</v>
      </c>
      <c r="K12597" s="1" t="s">
        <v>16</v>
      </c>
    </row>
    <row r="12598" spans="1:11" x14ac:dyDescent="0.25">
      <c r="A12598" s="1" t="s">
        <v>25</v>
      </c>
      <c r="B12598" s="1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 s="1">
        <v>3.7</v>
      </c>
      <c r="H12598" s="1">
        <v>169369</v>
      </c>
      <c r="I12598" s="1">
        <v>82089</v>
      </c>
      <c r="J12598" s="1">
        <v>5790</v>
      </c>
      <c r="K12598" s="1" t="s">
        <v>21</v>
      </c>
    </row>
    <row r="12599" spans="1:11" x14ac:dyDescent="0.25">
      <c r="A12599" s="1" t="s">
        <v>11</v>
      </c>
      <c r="B12599" s="1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 s="1">
        <v>2.5</v>
      </c>
      <c r="H12599" s="1">
        <v>41828</v>
      </c>
      <c r="I12599" s="1">
        <v>91710</v>
      </c>
      <c r="J12599" s="1">
        <v>9839</v>
      </c>
      <c r="K12599" s="1" t="s">
        <v>16</v>
      </c>
    </row>
    <row r="12600" spans="1:11" x14ac:dyDescent="0.25">
      <c r="A12600" s="1" t="s">
        <v>36</v>
      </c>
      <c r="B12600" s="1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 s="1">
        <v>4.8</v>
      </c>
      <c r="H12600" s="1">
        <v>166896</v>
      </c>
      <c r="I12600" s="1">
        <v>118401</v>
      </c>
      <c r="J12600" s="1">
        <v>4378</v>
      </c>
      <c r="K12600" s="1" t="s">
        <v>21</v>
      </c>
    </row>
    <row r="12601" spans="1:11" x14ac:dyDescent="0.25">
      <c r="A12601" s="1" t="s">
        <v>11</v>
      </c>
      <c r="B12601" s="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 s="1">
        <v>4.3</v>
      </c>
      <c r="H12601" s="1">
        <v>116392</v>
      </c>
      <c r="I12601" s="1">
        <v>92188</v>
      </c>
      <c r="J12601" s="1">
        <v>846</v>
      </c>
      <c r="K12601" s="1" t="s">
        <v>21</v>
      </c>
    </row>
    <row r="12602" spans="1:11" x14ac:dyDescent="0.25">
      <c r="A12602" s="1" t="s">
        <v>32</v>
      </c>
      <c r="B12602" s="1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 s="1">
        <v>3.8</v>
      </c>
      <c r="H12602" s="1">
        <v>6666</v>
      </c>
      <c r="I12602" s="1">
        <v>92251</v>
      </c>
      <c r="J12602" s="1">
        <v>8629</v>
      </c>
      <c r="K12602" s="1" t="s">
        <v>16</v>
      </c>
    </row>
    <row r="12603" spans="1:11" x14ac:dyDescent="0.25">
      <c r="A12603" s="1" t="s">
        <v>38</v>
      </c>
      <c r="B12603" s="1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 s="1">
        <v>2.5</v>
      </c>
      <c r="H12603" s="1">
        <v>153638</v>
      </c>
      <c r="I12603" s="1">
        <v>102822</v>
      </c>
      <c r="J12603" s="1">
        <v>8715</v>
      </c>
      <c r="K12603" s="1" t="s">
        <v>16</v>
      </c>
    </row>
    <row r="12604" spans="1:11" x14ac:dyDescent="0.25">
      <c r="A12604" s="1" t="s">
        <v>34</v>
      </c>
      <c r="B12604" s="1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 s="1">
        <v>4</v>
      </c>
      <c r="H12604" s="1">
        <v>172820</v>
      </c>
      <c r="I12604" s="1">
        <v>54742</v>
      </c>
      <c r="J12604" s="1">
        <v>9727</v>
      </c>
      <c r="K12604" s="1" t="s">
        <v>16</v>
      </c>
    </row>
    <row r="12605" spans="1:11" x14ac:dyDescent="0.25">
      <c r="A12605" s="1" t="s">
        <v>11</v>
      </c>
      <c r="B12605" s="1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 s="1">
        <v>2.5</v>
      </c>
      <c r="H12605" s="1">
        <v>65140</v>
      </c>
      <c r="I12605" s="1">
        <v>72089</v>
      </c>
      <c r="J12605" s="1">
        <v>2599</v>
      </c>
      <c r="K12605" s="1" t="s">
        <v>21</v>
      </c>
    </row>
    <row r="12606" spans="1:11" x14ac:dyDescent="0.25">
      <c r="A12606" s="1" t="s">
        <v>17</v>
      </c>
      <c r="B12606" s="1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 s="1">
        <v>1.6</v>
      </c>
      <c r="H12606" s="1">
        <v>64650</v>
      </c>
      <c r="I12606" s="1">
        <v>72293</v>
      </c>
      <c r="J12606" s="1">
        <v>9297</v>
      </c>
      <c r="K12606" s="1" t="s">
        <v>16</v>
      </c>
    </row>
    <row r="12607" spans="1:11" x14ac:dyDescent="0.25">
      <c r="A12607" s="1" t="s">
        <v>38</v>
      </c>
      <c r="B12607" s="1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 s="1">
        <v>3.3</v>
      </c>
      <c r="H12607" s="1">
        <v>70445</v>
      </c>
      <c r="I12607" s="1">
        <v>53036</v>
      </c>
      <c r="J12607" s="1">
        <v>3077</v>
      </c>
      <c r="K12607" s="1" t="s">
        <v>21</v>
      </c>
    </row>
    <row r="12608" spans="1:11" x14ac:dyDescent="0.25">
      <c r="A12608" s="1" t="s">
        <v>41</v>
      </c>
      <c r="B12608" s="1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 s="1">
        <v>3.2</v>
      </c>
      <c r="H12608" s="1">
        <v>132510</v>
      </c>
      <c r="I12608" s="1">
        <v>80095</v>
      </c>
      <c r="J12608" s="1">
        <v>9701</v>
      </c>
      <c r="K12608" s="1" t="s">
        <v>16</v>
      </c>
    </row>
    <row r="12609" spans="1:11" x14ac:dyDescent="0.25">
      <c r="A12609" s="1" t="s">
        <v>36</v>
      </c>
      <c r="B12609" s="1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 s="1">
        <v>4.2</v>
      </c>
      <c r="H12609" s="1">
        <v>151114</v>
      </c>
      <c r="I12609" s="1">
        <v>108152</v>
      </c>
      <c r="J12609" s="1">
        <v>4197</v>
      </c>
      <c r="K12609" s="1" t="s">
        <v>21</v>
      </c>
    </row>
    <row r="12610" spans="1:11" x14ac:dyDescent="0.25">
      <c r="A12610" s="1" t="s">
        <v>36</v>
      </c>
      <c r="B12610" s="1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 s="1">
        <v>4.5</v>
      </c>
      <c r="H12610" s="1">
        <v>18028</v>
      </c>
      <c r="I12610" s="1">
        <v>41293</v>
      </c>
      <c r="J12610" s="1">
        <v>7688</v>
      </c>
      <c r="K12610" s="1" t="s">
        <v>16</v>
      </c>
    </row>
    <row r="12611" spans="1:11" x14ac:dyDescent="0.25">
      <c r="A12611" s="1" t="s">
        <v>32</v>
      </c>
      <c r="B12611" s="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 s="1">
        <v>2.7</v>
      </c>
      <c r="H12611" s="1">
        <v>188498</v>
      </c>
      <c r="I12611" s="1">
        <v>83060</v>
      </c>
      <c r="J12611" s="1">
        <v>8963</v>
      </c>
      <c r="K12611" s="1" t="s">
        <v>16</v>
      </c>
    </row>
    <row r="12612" spans="1:11" x14ac:dyDescent="0.25">
      <c r="A12612" s="1" t="s">
        <v>25</v>
      </c>
      <c r="B12612" s="1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 s="1">
        <v>3.1</v>
      </c>
      <c r="H12612" s="1">
        <v>105951</v>
      </c>
      <c r="I12612" s="1">
        <v>38527</v>
      </c>
      <c r="J12612" s="1">
        <v>9976</v>
      </c>
      <c r="K12612" s="1" t="s">
        <v>16</v>
      </c>
    </row>
    <row r="12613" spans="1:11" x14ac:dyDescent="0.25">
      <c r="A12613" s="1" t="s">
        <v>11</v>
      </c>
      <c r="B12613" s="1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 s="1">
        <v>3.1</v>
      </c>
      <c r="H12613" s="1">
        <v>37081</v>
      </c>
      <c r="I12613" s="1">
        <v>85646</v>
      </c>
      <c r="J12613" s="1">
        <v>4554</v>
      </c>
      <c r="K12613" s="1" t="s">
        <v>21</v>
      </c>
    </row>
    <row r="12614" spans="1:11" x14ac:dyDescent="0.25">
      <c r="A12614" s="1" t="s">
        <v>17</v>
      </c>
      <c r="B12614" s="1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 s="1">
        <v>2.6</v>
      </c>
      <c r="H12614" s="1">
        <v>158445</v>
      </c>
      <c r="I12614" s="1">
        <v>100105</v>
      </c>
      <c r="J12614" s="1">
        <v>1489</v>
      </c>
      <c r="K12614" s="1" t="s">
        <v>21</v>
      </c>
    </row>
    <row r="12615" spans="1:11" x14ac:dyDescent="0.25">
      <c r="A12615" s="1" t="s">
        <v>37</v>
      </c>
      <c r="B12615" s="1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 s="1">
        <v>4.0999999999999996</v>
      </c>
      <c r="H12615" s="1">
        <v>47076</v>
      </c>
      <c r="I12615" s="1">
        <v>99466</v>
      </c>
      <c r="J12615" s="1">
        <v>5304</v>
      </c>
      <c r="K12615" s="1" t="s">
        <v>21</v>
      </c>
    </row>
    <row r="12616" spans="1:11" x14ac:dyDescent="0.25">
      <c r="A12616" s="1" t="s">
        <v>17</v>
      </c>
      <c r="B12616" s="1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 s="1">
        <v>3.3</v>
      </c>
      <c r="H12616" s="1">
        <v>95402</v>
      </c>
      <c r="I12616" s="1">
        <v>76759</v>
      </c>
      <c r="J12616" s="1">
        <v>9390</v>
      </c>
      <c r="K12616" s="1" t="s">
        <v>16</v>
      </c>
    </row>
    <row r="12617" spans="1:11" x14ac:dyDescent="0.25">
      <c r="A12617" s="1" t="s">
        <v>41</v>
      </c>
      <c r="B12617" s="1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 s="1">
        <v>4.7</v>
      </c>
      <c r="H12617" s="1">
        <v>166772</v>
      </c>
      <c r="I12617" s="1">
        <v>90703</v>
      </c>
      <c r="J12617" s="1">
        <v>1815</v>
      </c>
      <c r="K12617" s="1" t="s">
        <v>21</v>
      </c>
    </row>
    <row r="12618" spans="1:11" x14ac:dyDescent="0.25">
      <c r="A12618" s="1" t="s">
        <v>23</v>
      </c>
      <c r="B12618" s="1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 s="1">
        <v>3.8</v>
      </c>
      <c r="H12618" s="1">
        <v>123425</v>
      </c>
      <c r="I12618" s="1">
        <v>99404</v>
      </c>
      <c r="J12618" s="1">
        <v>5319</v>
      </c>
      <c r="K12618" s="1" t="s">
        <v>21</v>
      </c>
    </row>
    <row r="12619" spans="1:11" x14ac:dyDescent="0.25">
      <c r="A12619" s="1" t="s">
        <v>32</v>
      </c>
      <c r="B12619" s="1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 s="1">
        <v>2.2000000000000002</v>
      </c>
      <c r="H12619" s="1">
        <v>27919</v>
      </c>
      <c r="I12619" s="1">
        <v>110099</v>
      </c>
      <c r="J12619" s="1">
        <v>7436</v>
      </c>
      <c r="K12619" s="1" t="s">
        <v>16</v>
      </c>
    </row>
    <row r="12620" spans="1:11" x14ac:dyDescent="0.25">
      <c r="A12620" s="1" t="s">
        <v>41</v>
      </c>
      <c r="B12620" s="1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 s="1">
        <v>2.1</v>
      </c>
      <c r="H12620" s="1">
        <v>191200</v>
      </c>
      <c r="I12620" s="1">
        <v>102616</v>
      </c>
      <c r="J12620" s="1">
        <v>4908</v>
      </c>
      <c r="K12620" s="1" t="s">
        <v>21</v>
      </c>
    </row>
    <row r="12621" spans="1:11" x14ac:dyDescent="0.25">
      <c r="A12621" s="1" t="s">
        <v>25</v>
      </c>
      <c r="B12621" s="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 s="1">
        <v>2.8</v>
      </c>
      <c r="H12621" s="1">
        <v>141539</v>
      </c>
      <c r="I12621" s="1">
        <v>32399</v>
      </c>
      <c r="J12621" s="1">
        <v>5605</v>
      </c>
      <c r="K12621" s="1" t="s">
        <v>21</v>
      </c>
    </row>
    <row r="12622" spans="1:11" x14ac:dyDescent="0.25">
      <c r="A12622" s="1" t="s">
        <v>36</v>
      </c>
      <c r="B12622" s="1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 s="1">
        <v>2.7</v>
      </c>
      <c r="H12622" s="1">
        <v>72022</v>
      </c>
      <c r="I12622" s="1">
        <v>100794</v>
      </c>
      <c r="J12622" s="1">
        <v>4294</v>
      </c>
      <c r="K12622" s="1" t="s">
        <v>21</v>
      </c>
    </row>
    <row r="12623" spans="1:11" x14ac:dyDescent="0.25">
      <c r="A12623" s="1" t="s">
        <v>41</v>
      </c>
      <c r="B12623" s="1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 s="1">
        <v>2.9</v>
      </c>
      <c r="H12623" s="1">
        <v>181046</v>
      </c>
      <c r="I12623" s="1">
        <v>79767</v>
      </c>
      <c r="J12623" s="1">
        <v>7285</v>
      </c>
      <c r="K12623" s="1" t="s">
        <v>16</v>
      </c>
    </row>
    <row r="12624" spans="1:11" x14ac:dyDescent="0.25">
      <c r="A12624" s="1" t="s">
        <v>38</v>
      </c>
      <c r="B12624" s="1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 s="1">
        <v>2.1</v>
      </c>
      <c r="H12624" s="1">
        <v>34940</v>
      </c>
      <c r="I12624" s="1">
        <v>82395</v>
      </c>
      <c r="J12624" s="1">
        <v>5989</v>
      </c>
      <c r="K12624" s="1" t="s">
        <v>21</v>
      </c>
    </row>
    <row r="12625" spans="1:11" x14ac:dyDescent="0.25">
      <c r="A12625" s="1" t="s">
        <v>40</v>
      </c>
      <c r="B12625" s="1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 s="1">
        <v>4.9000000000000004</v>
      </c>
      <c r="H12625" s="1">
        <v>166191</v>
      </c>
      <c r="I12625" s="1">
        <v>53772</v>
      </c>
      <c r="J12625" s="1">
        <v>4721</v>
      </c>
      <c r="K12625" s="1" t="s">
        <v>21</v>
      </c>
    </row>
    <row r="12626" spans="1:11" x14ac:dyDescent="0.25">
      <c r="A12626" s="1" t="s">
        <v>37</v>
      </c>
      <c r="B12626" s="1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 s="1">
        <v>2</v>
      </c>
      <c r="H12626" s="1">
        <v>120808</v>
      </c>
      <c r="I12626" s="1">
        <v>47569</v>
      </c>
      <c r="J12626" s="1">
        <v>6132</v>
      </c>
      <c r="K12626" s="1" t="s">
        <v>21</v>
      </c>
    </row>
    <row r="12627" spans="1:11" x14ac:dyDescent="0.25">
      <c r="A12627" s="1" t="s">
        <v>25</v>
      </c>
      <c r="B12627" s="1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 s="1">
        <v>3.8</v>
      </c>
      <c r="H12627" s="1">
        <v>58627</v>
      </c>
      <c r="I12627" s="1">
        <v>63998</v>
      </c>
      <c r="J12627" s="1">
        <v>6016</v>
      </c>
      <c r="K12627" s="1" t="s">
        <v>21</v>
      </c>
    </row>
    <row r="12628" spans="1:11" x14ac:dyDescent="0.25">
      <c r="A12628" s="1" t="s">
        <v>25</v>
      </c>
      <c r="B12628" s="1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 s="1">
        <v>1.5</v>
      </c>
      <c r="H12628" s="1">
        <v>50235</v>
      </c>
      <c r="I12628" s="1">
        <v>46086</v>
      </c>
      <c r="J12628" s="1">
        <v>2003</v>
      </c>
      <c r="K12628" s="1" t="s">
        <v>21</v>
      </c>
    </row>
    <row r="12629" spans="1:11" x14ac:dyDescent="0.25">
      <c r="A12629" s="1" t="s">
        <v>41</v>
      </c>
      <c r="B12629" s="1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 s="1">
        <v>2.9</v>
      </c>
      <c r="H12629" s="1">
        <v>2514</v>
      </c>
      <c r="I12629" s="1">
        <v>38737</v>
      </c>
      <c r="J12629" s="1">
        <v>6242</v>
      </c>
      <c r="K12629" s="1" t="s">
        <v>21</v>
      </c>
    </row>
    <row r="12630" spans="1:11" x14ac:dyDescent="0.25">
      <c r="A12630" s="1" t="s">
        <v>38</v>
      </c>
      <c r="B12630" s="1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 s="1">
        <v>2.6</v>
      </c>
      <c r="H12630" s="1">
        <v>12073</v>
      </c>
      <c r="I12630" s="1">
        <v>77131</v>
      </c>
      <c r="J12630" s="1">
        <v>9216</v>
      </c>
      <c r="K12630" s="1" t="s">
        <v>16</v>
      </c>
    </row>
    <row r="12631" spans="1:11" x14ac:dyDescent="0.25">
      <c r="A12631" s="1" t="s">
        <v>37</v>
      </c>
      <c r="B12631" s="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 s="1">
        <v>2.8</v>
      </c>
      <c r="H12631" s="1">
        <v>149993</v>
      </c>
      <c r="I12631" s="1">
        <v>53227</v>
      </c>
      <c r="J12631" s="1">
        <v>8899</v>
      </c>
      <c r="K12631" s="1" t="s">
        <v>16</v>
      </c>
    </row>
    <row r="12632" spans="1:11" x14ac:dyDescent="0.25">
      <c r="A12632" s="1" t="s">
        <v>25</v>
      </c>
      <c r="B12632" s="1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 s="1">
        <v>3.2</v>
      </c>
      <c r="H12632" s="1">
        <v>84533</v>
      </c>
      <c r="I12632" s="1">
        <v>79717</v>
      </c>
      <c r="J12632" s="1">
        <v>814</v>
      </c>
      <c r="K12632" s="1" t="s">
        <v>21</v>
      </c>
    </row>
    <row r="12633" spans="1:11" x14ac:dyDescent="0.25">
      <c r="A12633" s="1" t="s">
        <v>34</v>
      </c>
      <c r="B12633" s="1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 s="1">
        <v>3.6</v>
      </c>
      <c r="H12633" s="1">
        <v>76467</v>
      </c>
      <c r="I12633" s="1">
        <v>45898</v>
      </c>
      <c r="J12633" s="1">
        <v>1363</v>
      </c>
      <c r="K12633" s="1" t="s">
        <v>21</v>
      </c>
    </row>
    <row r="12634" spans="1:11" x14ac:dyDescent="0.25">
      <c r="A12634" s="1" t="s">
        <v>41</v>
      </c>
      <c r="B12634" s="1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 s="1">
        <v>3.5</v>
      </c>
      <c r="H12634" s="1">
        <v>8612</v>
      </c>
      <c r="I12634" s="1">
        <v>41949</v>
      </c>
      <c r="J12634" s="1">
        <v>2822</v>
      </c>
      <c r="K12634" s="1" t="s">
        <v>21</v>
      </c>
    </row>
    <row r="12635" spans="1:11" x14ac:dyDescent="0.25">
      <c r="A12635" s="1" t="s">
        <v>40</v>
      </c>
      <c r="B12635" s="1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 s="1">
        <v>3.7</v>
      </c>
      <c r="H12635" s="1">
        <v>2925</v>
      </c>
      <c r="I12635" s="1">
        <v>55557</v>
      </c>
      <c r="J12635" s="1">
        <v>5127</v>
      </c>
      <c r="K12635" s="1" t="s">
        <v>21</v>
      </c>
    </row>
    <row r="12636" spans="1:11" x14ac:dyDescent="0.25">
      <c r="A12636" s="1" t="s">
        <v>23</v>
      </c>
      <c r="B12636" s="1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 s="1">
        <v>4.5</v>
      </c>
      <c r="H12636" s="1">
        <v>161609</v>
      </c>
      <c r="I12636" s="1">
        <v>66999</v>
      </c>
      <c r="J12636" s="1">
        <v>4756</v>
      </c>
      <c r="K12636" s="1" t="s">
        <v>21</v>
      </c>
    </row>
    <row r="12637" spans="1:11" x14ac:dyDescent="0.25">
      <c r="A12637" s="1" t="s">
        <v>37</v>
      </c>
      <c r="B12637" s="1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 s="1">
        <v>4.5999999999999996</v>
      </c>
      <c r="H12637" s="1">
        <v>147490</v>
      </c>
      <c r="I12637" s="1">
        <v>57676</v>
      </c>
      <c r="J12637" s="1">
        <v>6120</v>
      </c>
      <c r="K12637" s="1" t="s">
        <v>21</v>
      </c>
    </row>
    <row r="12638" spans="1:11" x14ac:dyDescent="0.25">
      <c r="A12638" s="1" t="s">
        <v>23</v>
      </c>
      <c r="B12638" s="1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 s="1">
        <v>4.0999999999999996</v>
      </c>
      <c r="H12638" s="1">
        <v>78845</v>
      </c>
      <c r="I12638" s="1">
        <v>119080</v>
      </c>
      <c r="J12638" s="1">
        <v>9677</v>
      </c>
      <c r="K12638" s="1" t="s">
        <v>16</v>
      </c>
    </row>
    <row r="12639" spans="1:11" x14ac:dyDescent="0.25">
      <c r="A12639" s="1" t="s">
        <v>37</v>
      </c>
      <c r="B12639" s="1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 s="1">
        <v>1.8</v>
      </c>
      <c r="H12639" s="1">
        <v>74166</v>
      </c>
      <c r="I12639" s="1">
        <v>94543</v>
      </c>
      <c r="J12639" s="1">
        <v>8772</v>
      </c>
      <c r="K12639" s="1" t="s">
        <v>16</v>
      </c>
    </row>
    <row r="12640" spans="1:11" x14ac:dyDescent="0.25">
      <c r="A12640" s="1" t="s">
        <v>11</v>
      </c>
      <c r="B12640" s="1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 s="1">
        <v>4.9000000000000004</v>
      </c>
      <c r="H12640" s="1">
        <v>171160</v>
      </c>
      <c r="I12640" s="1">
        <v>80560</v>
      </c>
      <c r="J12640" s="1">
        <v>7274</v>
      </c>
      <c r="K12640" s="1" t="s">
        <v>16</v>
      </c>
    </row>
    <row r="12641" spans="1:11" x14ac:dyDescent="0.25">
      <c r="A12641" s="1" t="s">
        <v>40</v>
      </c>
      <c r="B12641" s="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 s="1">
        <v>4.8</v>
      </c>
      <c r="H12641" s="1">
        <v>166759</v>
      </c>
      <c r="I12641" s="1">
        <v>95346</v>
      </c>
      <c r="J12641" s="1">
        <v>8269</v>
      </c>
      <c r="K12641" s="1" t="s">
        <v>16</v>
      </c>
    </row>
    <row r="12642" spans="1:11" x14ac:dyDescent="0.25">
      <c r="A12642" s="1" t="s">
        <v>38</v>
      </c>
      <c r="B12642" s="1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 s="1">
        <v>4</v>
      </c>
      <c r="H12642" s="1">
        <v>176494</v>
      </c>
      <c r="I12642" s="1">
        <v>96361</v>
      </c>
      <c r="J12642" s="1">
        <v>4767</v>
      </c>
      <c r="K12642" s="1" t="s">
        <v>21</v>
      </c>
    </row>
    <row r="12643" spans="1:11" x14ac:dyDescent="0.25">
      <c r="A12643" s="1" t="s">
        <v>11</v>
      </c>
      <c r="B12643" s="1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 s="1">
        <v>3.3</v>
      </c>
      <c r="H12643" s="1">
        <v>110957</v>
      </c>
      <c r="I12643" s="1">
        <v>101032</v>
      </c>
      <c r="J12643" s="1">
        <v>6994</v>
      </c>
      <c r="K12643" s="1" t="s">
        <v>21</v>
      </c>
    </row>
    <row r="12644" spans="1:11" x14ac:dyDescent="0.25">
      <c r="A12644" s="1" t="s">
        <v>34</v>
      </c>
      <c r="B12644" s="1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 s="1">
        <v>2.4</v>
      </c>
      <c r="H12644" s="1">
        <v>179714</v>
      </c>
      <c r="I12644" s="1">
        <v>70497</v>
      </c>
      <c r="J12644" s="1">
        <v>5506</v>
      </c>
      <c r="K12644" s="1" t="s">
        <v>21</v>
      </c>
    </row>
    <row r="12645" spans="1:11" x14ac:dyDescent="0.25">
      <c r="A12645" s="1" t="s">
        <v>40</v>
      </c>
      <c r="B12645" s="1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 s="1">
        <v>4.0999999999999996</v>
      </c>
      <c r="H12645" s="1">
        <v>5140</v>
      </c>
      <c r="I12645" s="1">
        <v>92982</v>
      </c>
      <c r="J12645" s="1">
        <v>856</v>
      </c>
      <c r="K12645" s="1" t="s">
        <v>21</v>
      </c>
    </row>
    <row r="12646" spans="1:11" x14ac:dyDescent="0.25">
      <c r="A12646" s="1" t="s">
        <v>38</v>
      </c>
      <c r="B12646" s="1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 s="1">
        <v>4.5999999999999996</v>
      </c>
      <c r="H12646" s="1">
        <v>57312</v>
      </c>
      <c r="I12646" s="1">
        <v>37001</v>
      </c>
      <c r="J12646" s="1">
        <v>8569</v>
      </c>
      <c r="K12646" s="1" t="s">
        <v>16</v>
      </c>
    </row>
    <row r="12647" spans="1:11" x14ac:dyDescent="0.25">
      <c r="A12647" s="1" t="s">
        <v>32</v>
      </c>
      <c r="B12647" s="1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 s="1">
        <v>3.8</v>
      </c>
      <c r="H12647" s="1">
        <v>145062</v>
      </c>
      <c r="I12647" s="1">
        <v>58378</v>
      </c>
      <c r="J12647" s="1">
        <v>4656</v>
      </c>
      <c r="K12647" s="1" t="s">
        <v>21</v>
      </c>
    </row>
    <row r="12648" spans="1:11" x14ac:dyDescent="0.25">
      <c r="A12648" s="1" t="s">
        <v>38</v>
      </c>
      <c r="B12648" s="1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 s="1">
        <v>3.7</v>
      </c>
      <c r="H12648" s="1">
        <v>129946</v>
      </c>
      <c r="I12648" s="1">
        <v>55746</v>
      </c>
      <c r="J12648" s="1">
        <v>4513</v>
      </c>
      <c r="K12648" s="1" t="s">
        <v>21</v>
      </c>
    </row>
    <row r="12649" spans="1:11" x14ac:dyDescent="0.25">
      <c r="A12649" s="1" t="s">
        <v>37</v>
      </c>
      <c r="B12649" s="1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 s="1">
        <v>2.2000000000000002</v>
      </c>
      <c r="H12649" s="1">
        <v>37645</v>
      </c>
      <c r="I12649" s="1">
        <v>79593</v>
      </c>
      <c r="J12649" s="1">
        <v>1961</v>
      </c>
      <c r="K12649" s="1" t="s">
        <v>21</v>
      </c>
    </row>
    <row r="12650" spans="1:11" x14ac:dyDescent="0.25">
      <c r="A12650" s="1" t="s">
        <v>32</v>
      </c>
      <c r="B12650" s="1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 s="1">
        <v>2.8</v>
      </c>
      <c r="H12650" s="1">
        <v>150819</v>
      </c>
      <c r="I12650" s="1">
        <v>84379</v>
      </c>
      <c r="J12650" s="1">
        <v>5517</v>
      </c>
      <c r="K12650" s="1" t="s">
        <v>21</v>
      </c>
    </row>
    <row r="12651" spans="1:11" x14ac:dyDescent="0.25">
      <c r="A12651" s="1" t="s">
        <v>25</v>
      </c>
      <c r="B12651" s="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 s="1">
        <v>4</v>
      </c>
      <c r="H12651" s="1">
        <v>91368</v>
      </c>
      <c r="I12651" s="1">
        <v>116042</v>
      </c>
      <c r="J12651" s="1">
        <v>4121</v>
      </c>
      <c r="K12651" s="1" t="s">
        <v>21</v>
      </c>
    </row>
    <row r="12652" spans="1:11" x14ac:dyDescent="0.25">
      <c r="A12652" s="1" t="s">
        <v>38</v>
      </c>
      <c r="B12652" s="1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 s="1">
        <v>1.6</v>
      </c>
      <c r="H12652" s="1">
        <v>64151</v>
      </c>
      <c r="I12652" s="1">
        <v>61780</v>
      </c>
      <c r="J12652" s="1">
        <v>8917</v>
      </c>
      <c r="K12652" s="1" t="s">
        <v>16</v>
      </c>
    </row>
    <row r="12653" spans="1:11" x14ac:dyDescent="0.25">
      <c r="A12653" s="1" t="s">
        <v>25</v>
      </c>
      <c r="B12653" s="1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 s="1">
        <v>3.7</v>
      </c>
      <c r="H12653" s="1">
        <v>64905</v>
      </c>
      <c r="I12653" s="1">
        <v>111997</v>
      </c>
      <c r="J12653" s="1">
        <v>8998</v>
      </c>
      <c r="K12653" s="1" t="s">
        <v>16</v>
      </c>
    </row>
    <row r="12654" spans="1:11" x14ac:dyDescent="0.25">
      <c r="A12654" s="1" t="s">
        <v>17</v>
      </c>
      <c r="B12654" s="1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 s="1">
        <v>4.2</v>
      </c>
      <c r="H12654" s="1">
        <v>46174</v>
      </c>
      <c r="I12654" s="1">
        <v>93495</v>
      </c>
      <c r="J12654" s="1">
        <v>6783</v>
      </c>
      <c r="K12654" s="1" t="s">
        <v>21</v>
      </c>
    </row>
    <row r="12655" spans="1:11" x14ac:dyDescent="0.25">
      <c r="A12655" s="1" t="s">
        <v>34</v>
      </c>
      <c r="B12655" s="1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 s="1">
        <v>2.7</v>
      </c>
      <c r="H12655" s="1">
        <v>180070</v>
      </c>
      <c r="I12655" s="1">
        <v>33557</v>
      </c>
      <c r="J12655" s="1">
        <v>2378</v>
      </c>
      <c r="K12655" s="1" t="s">
        <v>21</v>
      </c>
    </row>
    <row r="12656" spans="1:11" x14ac:dyDescent="0.25">
      <c r="A12656" s="1" t="s">
        <v>32</v>
      </c>
      <c r="B12656" s="1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 s="1">
        <v>1.8</v>
      </c>
      <c r="H12656" s="1">
        <v>131566</v>
      </c>
      <c r="I12656" s="1">
        <v>105745</v>
      </c>
      <c r="J12656" s="1">
        <v>4834</v>
      </c>
      <c r="K12656" s="1" t="s">
        <v>21</v>
      </c>
    </row>
    <row r="12657" spans="1:11" x14ac:dyDescent="0.25">
      <c r="A12657" s="1" t="s">
        <v>37</v>
      </c>
      <c r="B12657" s="1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 s="1">
        <v>4.4000000000000004</v>
      </c>
      <c r="H12657" s="1">
        <v>97947</v>
      </c>
      <c r="I12657" s="1">
        <v>106230</v>
      </c>
      <c r="J12657" s="1">
        <v>8668</v>
      </c>
      <c r="K12657" s="1" t="s">
        <v>16</v>
      </c>
    </row>
    <row r="12658" spans="1:11" x14ac:dyDescent="0.25">
      <c r="A12658" s="1" t="s">
        <v>41</v>
      </c>
      <c r="B12658" s="1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 s="1">
        <v>2</v>
      </c>
      <c r="H12658" s="1">
        <v>153411</v>
      </c>
      <c r="I12658" s="1">
        <v>37381</v>
      </c>
      <c r="J12658" s="1">
        <v>7174</v>
      </c>
      <c r="K12658" s="1" t="s">
        <v>16</v>
      </c>
    </row>
    <row r="12659" spans="1:11" x14ac:dyDescent="0.25">
      <c r="A12659" s="1" t="s">
        <v>11</v>
      </c>
      <c r="B12659" s="1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 s="1">
        <v>2.8</v>
      </c>
      <c r="H12659" s="1">
        <v>184049</v>
      </c>
      <c r="I12659" s="1">
        <v>92723</v>
      </c>
      <c r="J12659" s="1">
        <v>9261</v>
      </c>
      <c r="K12659" s="1" t="s">
        <v>16</v>
      </c>
    </row>
    <row r="12660" spans="1:11" x14ac:dyDescent="0.25">
      <c r="A12660" s="1" t="s">
        <v>11</v>
      </c>
      <c r="B12660" s="1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 s="1">
        <v>4</v>
      </c>
      <c r="H12660" s="1">
        <v>13743</v>
      </c>
      <c r="I12660" s="1">
        <v>44272</v>
      </c>
      <c r="J12660" s="1">
        <v>4604</v>
      </c>
      <c r="K12660" s="1" t="s">
        <v>21</v>
      </c>
    </row>
    <row r="12661" spans="1:11" x14ac:dyDescent="0.25">
      <c r="A12661" s="1" t="s">
        <v>17</v>
      </c>
      <c r="B12661" s="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 s="1">
        <v>4.4000000000000004</v>
      </c>
      <c r="H12661" s="1">
        <v>103954</v>
      </c>
      <c r="I12661" s="1">
        <v>30927</v>
      </c>
      <c r="J12661" s="1">
        <v>9076</v>
      </c>
      <c r="K12661" s="1" t="s">
        <v>16</v>
      </c>
    </row>
    <row r="12662" spans="1:11" x14ac:dyDescent="0.25">
      <c r="A12662" s="1" t="s">
        <v>17</v>
      </c>
      <c r="B12662" s="1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 s="1">
        <v>4.5</v>
      </c>
      <c r="H12662" s="1">
        <v>17639</v>
      </c>
      <c r="I12662" s="1">
        <v>64153</v>
      </c>
      <c r="J12662" s="1">
        <v>6271</v>
      </c>
      <c r="K12662" s="1" t="s">
        <v>21</v>
      </c>
    </row>
    <row r="12663" spans="1:11" x14ac:dyDescent="0.25">
      <c r="A12663" s="1" t="s">
        <v>41</v>
      </c>
      <c r="B12663" s="1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 s="1">
        <v>3.4</v>
      </c>
      <c r="H12663" s="1">
        <v>138639</v>
      </c>
      <c r="I12663" s="1">
        <v>31000</v>
      </c>
      <c r="J12663" s="1">
        <v>7090</v>
      </c>
      <c r="K12663" s="1" t="s">
        <v>16</v>
      </c>
    </row>
    <row r="12664" spans="1:11" x14ac:dyDescent="0.25">
      <c r="A12664" s="1" t="s">
        <v>17</v>
      </c>
      <c r="B12664" s="1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 s="1">
        <v>3.2</v>
      </c>
      <c r="H12664" s="1">
        <v>124997</v>
      </c>
      <c r="I12664" s="1">
        <v>93230</v>
      </c>
      <c r="J12664" s="1">
        <v>5070</v>
      </c>
      <c r="K12664" s="1" t="s">
        <v>21</v>
      </c>
    </row>
    <row r="12665" spans="1:11" x14ac:dyDescent="0.25">
      <c r="A12665" s="1" t="s">
        <v>25</v>
      </c>
      <c r="B12665" s="1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 s="1">
        <v>4.5</v>
      </c>
      <c r="H12665" s="1">
        <v>10674</v>
      </c>
      <c r="I12665" s="1">
        <v>86849</v>
      </c>
      <c r="J12665" s="1">
        <v>7695</v>
      </c>
      <c r="K12665" s="1" t="s">
        <v>16</v>
      </c>
    </row>
    <row r="12666" spans="1:11" x14ac:dyDescent="0.25">
      <c r="A12666" s="1" t="s">
        <v>36</v>
      </c>
      <c r="B12666" s="1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 s="1">
        <v>3.5</v>
      </c>
      <c r="H12666" s="1">
        <v>154953</v>
      </c>
      <c r="I12666" s="1">
        <v>84970</v>
      </c>
      <c r="J12666" s="1">
        <v>8894</v>
      </c>
      <c r="K12666" s="1" t="s">
        <v>16</v>
      </c>
    </row>
    <row r="12667" spans="1:11" x14ac:dyDescent="0.25">
      <c r="A12667" s="1" t="s">
        <v>34</v>
      </c>
      <c r="B12667" s="1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 s="1">
        <v>3.5</v>
      </c>
      <c r="H12667" s="1">
        <v>196026</v>
      </c>
      <c r="I12667" s="1">
        <v>70893</v>
      </c>
      <c r="J12667" s="1">
        <v>6803</v>
      </c>
      <c r="K12667" s="1" t="s">
        <v>21</v>
      </c>
    </row>
    <row r="12668" spans="1:11" x14ac:dyDescent="0.25">
      <c r="A12668" s="1" t="s">
        <v>17</v>
      </c>
      <c r="B12668" s="1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 s="1">
        <v>3</v>
      </c>
      <c r="H12668" s="1">
        <v>197391</v>
      </c>
      <c r="I12668" s="1">
        <v>65022</v>
      </c>
      <c r="J12668" s="1">
        <v>1478</v>
      </c>
      <c r="K12668" s="1" t="s">
        <v>21</v>
      </c>
    </row>
    <row r="12669" spans="1:11" x14ac:dyDescent="0.25">
      <c r="A12669" s="1" t="s">
        <v>32</v>
      </c>
      <c r="B12669" s="1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 s="1">
        <v>2.8</v>
      </c>
      <c r="H12669" s="1">
        <v>109313</v>
      </c>
      <c r="I12669" s="1">
        <v>30127</v>
      </c>
      <c r="J12669" s="1">
        <v>3807</v>
      </c>
      <c r="K12669" s="1" t="s">
        <v>21</v>
      </c>
    </row>
    <row r="12670" spans="1:11" x14ac:dyDescent="0.25">
      <c r="A12670" s="1" t="s">
        <v>41</v>
      </c>
      <c r="B12670" s="1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 s="1">
        <v>3.2</v>
      </c>
      <c r="H12670" s="1">
        <v>122567</v>
      </c>
      <c r="I12670" s="1">
        <v>58555</v>
      </c>
      <c r="J12670" s="1">
        <v>8823</v>
      </c>
      <c r="K12670" s="1" t="s">
        <v>16</v>
      </c>
    </row>
    <row r="12671" spans="1:11" x14ac:dyDescent="0.25">
      <c r="A12671" s="1" t="s">
        <v>25</v>
      </c>
      <c r="B12671" s="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 s="1">
        <v>2.8</v>
      </c>
      <c r="H12671" s="1">
        <v>43686</v>
      </c>
      <c r="I12671" s="1">
        <v>119052</v>
      </c>
      <c r="J12671" s="1">
        <v>5671</v>
      </c>
      <c r="K12671" s="1" t="s">
        <v>21</v>
      </c>
    </row>
    <row r="12672" spans="1:11" x14ac:dyDescent="0.25">
      <c r="A12672" s="1" t="s">
        <v>25</v>
      </c>
      <c r="B12672" s="1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 s="1">
        <v>2.7</v>
      </c>
      <c r="H12672" s="1">
        <v>97092</v>
      </c>
      <c r="I12672" s="1">
        <v>119751</v>
      </c>
      <c r="J12672" s="1">
        <v>147</v>
      </c>
      <c r="K12672" s="1" t="s">
        <v>21</v>
      </c>
    </row>
    <row r="12673" spans="1:11" x14ac:dyDescent="0.25">
      <c r="A12673" s="1" t="s">
        <v>34</v>
      </c>
      <c r="B12673" s="1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 s="1">
        <v>5</v>
      </c>
      <c r="H12673" s="1">
        <v>51421</v>
      </c>
      <c r="I12673" s="1">
        <v>40790</v>
      </c>
      <c r="J12673" s="1">
        <v>4785</v>
      </c>
      <c r="K12673" s="1" t="s">
        <v>21</v>
      </c>
    </row>
    <row r="12674" spans="1:11" x14ac:dyDescent="0.25">
      <c r="A12674" s="1" t="s">
        <v>40</v>
      </c>
      <c r="B12674" s="1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 s="1">
        <v>2.7</v>
      </c>
      <c r="H12674" s="1">
        <v>165895</v>
      </c>
      <c r="I12674" s="1">
        <v>48781</v>
      </c>
      <c r="J12674" s="1">
        <v>6620</v>
      </c>
      <c r="K12674" s="1" t="s">
        <v>21</v>
      </c>
    </row>
    <row r="12675" spans="1:11" x14ac:dyDescent="0.25">
      <c r="A12675" s="1" t="s">
        <v>36</v>
      </c>
      <c r="B12675" s="1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 s="1">
        <v>2.4</v>
      </c>
      <c r="H12675" s="1">
        <v>46172</v>
      </c>
      <c r="I12675" s="1">
        <v>30712</v>
      </c>
      <c r="J12675" s="1">
        <v>6111</v>
      </c>
      <c r="K12675" s="1" t="s">
        <v>21</v>
      </c>
    </row>
    <row r="12676" spans="1:11" x14ac:dyDescent="0.25">
      <c r="A12676" s="1" t="s">
        <v>41</v>
      </c>
      <c r="B12676" s="1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 s="1">
        <v>2.7</v>
      </c>
      <c r="H12676" s="1">
        <v>4610</v>
      </c>
      <c r="I12676" s="1">
        <v>83889</v>
      </c>
      <c r="J12676" s="1">
        <v>4113</v>
      </c>
      <c r="K12676" s="1" t="s">
        <v>21</v>
      </c>
    </row>
    <row r="12677" spans="1:11" x14ac:dyDescent="0.25">
      <c r="A12677" s="1" t="s">
        <v>34</v>
      </c>
      <c r="B12677" s="1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 s="1">
        <v>3.6</v>
      </c>
      <c r="H12677" s="1">
        <v>32588</v>
      </c>
      <c r="I12677" s="1">
        <v>95802</v>
      </c>
      <c r="J12677" s="1">
        <v>3798</v>
      </c>
      <c r="K12677" s="1" t="s">
        <v>21</v>
      </c>
    </row>
    <row r="12678" spans="1:11" x14ac:dyDescent="0.25">
      <c r="A12678" s="1" t="s">
        <v>17</v>
      </c>
      <c r="B12678" s="1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 s="1">
        <v>4.7</v>
      </c>
      <c r="H12678" s="1">
        <v>130842</v>
      </c>
      <c r="I12678" s="1">
        <v>38182</v>
      </c>
      <c r="J12678" s="1">
        <v>7280</v>
      </c>
      <c r="K12678" s="1" t="s">
        <v>16</v>
      </c>
    </row>
    <row r="12679" spans="1:11" x14ac:dyDescent="0.25">
      <c r="A12679" s="1" t="s">
        <v>23</v>
      </c>
      <c r="B12679" s="1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 s="1">
        <v>4.3</v>
      </c>
      <c r="H12679" s="1">
        <v>185778</v>
      </c>
      <c r="I12679" s="1">
        <v>75254</v>
      </c>
      <c r="J12679" s="1">
        <v>1548</v>
      </c>
      <c r="K12679" s="1" t="s">
        <v>21</v>
      </c>
    </row>
    <row r="12680" spans="1:11" x14ac:dyDescent="0.25">
      <c r="A12680" s="1" t="s">
        <v>36</v>
      </c>
      <c r="B12680" s="1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 s="1">
        <v>4.4000000000000004</v>
      </c>
      <c r="H12680" s="1">
        <v>107964</v>
      </c>
      <c r="I12680" s="1">
        <v>84838</v>
      </c>
      <c r="J12680" s="1">
        <v>2514</v>
      </c>
      <c r="K12680" s="1" t="s">
        <v>21</v>
      </c>
    </row>
    <row r="12681" spans="1:11" x14ac:dyDescent="0.25">
      <c r="A12681" s="1" t="s">
        <v>37</v>
      </c>
      <c r="B12681" s="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 s="1">
        <v>4.5</v>
      </c>
      <c r="H12681" s="1">
        <v>150311</v>
      </c>
      <c r="I12681" s="1">
        <v>49351</v>
      </c>
      <c r="J12681" s="1">
        <v>4873</v>
      </c>
      <c r="K12681" s="1" t="s">
        <v>21</v>
      </c>
    </row>
    <row r="12682" spans="1:11" x14ac:dyDescent="0.25">
      <c r="A12682" s="1" t="s">
        <v>37</v>
      </c>
      <c r="B12682" s="1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 s="1">
        <v>4.7</v>
      </c>
      <c r="H12682" s="1">
        <v>150277</v>
      </c>
      <c r="I12682" s="1">
        <v>81958</v>
      </c>
      <c r="J12682" s="1">
        <v>2478</v>
      </c>
      <c r="K12682" s="1" t="s">
        <v>21</v>
      </c>
    </row>
    <row r="12683" spans="1:11" x14ac:dyDescent="0.25">
      <c r="A12683" s="1" t="s">
        <v>41</v>
      </c>
      <c r="B12683" s="1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 s="1">
        <v>2.2999999999999998</v>
      </c>
      <c r="H12683" s="1">
        <v>35430</v>
      </c>
      <c r="I12683" s="1">
        <v>82231</v>
      </c>
      <c r="J12683" s="1">
        <v>4019</v>
      </c>
      <c r="K12683" s="1" t="s">
        <v>21</v>
      </c>
    </row>
    <row r="12684" spans="1:11" x14ac:dyDescent="0.25">
      <c r="A12684" s="1" t="s">
        <v>11</v>
      </c>
      <c r="B12684" s="1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 s="1">
        <v>3.1</v>
      </c>
      <c r="H12684" s="1">
        <v>154766</v>
      </c>
      <c r="I12684" s="1">
        <v>80280</v>
      </c>
      <c r="J12684" s="1">
        <v>639</v>
      </c>
      <c r="K12684" s="1" t="s">
        <v>21</v>
      </c>
    </row>
    <row r="12685" spans="1:11" x14ac:dyDescent="0.25">
      <c r="A12685" s="1" t="s">
        <v>34</v>
      </c>
      <c r="B12685" s="1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 s="1">
        <v>2.8</v>
      </c>
      <c r="H12685" s="1">
        <v>134829</v>
      </c>
      <c r="I12685" s="1">
        <v>56840</v>
      </c>
      <c r="J12685" s="1">
        <v>9144</v>
      </c>
      <c r="K12685" s="1" t="s">
        <v>16</v>
      </c>
    </row>
    <row r="12686" spans="1:11" x14ac:dyDescent="0.25">
      <c r="A12686" s="1" t="s">
        <v>37</v>
      </c>
      <c r="B12686" s="1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 s="1">
        <v>2.8</v>
      </c>
      <c r="H12686" s="1">
        <v>54650</v>
      </c>
      <c r="I12686" s="1">
        <v>67809</v>
      </c>
      <c r="J12686" s="1">
        <v>492</v>
      </c>
      <c r="K12686" s="1" t="s">
        <v>21</v>
      </c>
    </row>
    <row r="12687" spans="1:11" x14ac:dyDescent="0.25">
      <c r="A12687" s="1" t="s">
        <v>37</v>
      </c>
      <c r="B12687" s="1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 s="1">
        <v>3.8</v>
      </c>
      <c r="H12687" s="1">
        <v>174183</v>
      </c>
      <c r="I12687" s="1">
        <v>102644</v>
      </c>
      <c r="J12687" s="1">
        <v>4445</v>
      </c>
      <c r="K12687" s="1" t="s">
        <v>21</v>
      </c>
    </row>
    <row r="12688" spans="1:11" x14ac:dyDescent="0.25">
      <c r="A12688" s="1" t="s">
        <v>23</v>
      </c>
      <c r="B12688" s="1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 s="1">
        <v>2.9</v>
      </c>
      <c r="H12688" s="1">
        <v>116858</v>
      </c>
      <c r="I12688" s="1">
        <v>55855</v>
      </c>
      <c r="J12688" s="1">
        <v>6909</v>
      </c>
      <c r="K12688" s="1" t="s">
        <v>21</v>
      </c>
    </row>
    <row r="12689" spans="1:11" x14ac:dyDescent="0.25">
      <c r="A12689" s="1" t="s">
        <v>25</v>
      </c>
      <c r="B12689" s="1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 s="1">
        <v>3.7</v>
      </c>
      <c r="H12689" s="1">
        <v>135127</v>
      </c>
      <c r="I12689" s="1">
        <v>40776</v>
      </c>
      <c r="J12689" s="1">
        <v>2675</v>
      </c>
      <c r="K12689" s="1" t="s">
        <v>21</v>
      </c>
    </row>
    <row r="12690" spans="1:11" x14ac:dyDescent="0.25">
      <c r="A12690" s="1" t="s">
        <v>34</v>
      </c>
      <c r="B12690" s="1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 s="1">
        <v>2.8</v>
      </c>
      <c r="H12690" s="1">
        <v>21302</v>
      </c>
      <c r="I12690" s="1">
        <v>102195</v>
      </c>
      <c r="J12690" s="1">
        <v>478</v>
      </c>
      <c r="K12690" s="1" t="s">
        <v>21</v>
      </c>
    </row>
    <row r="12691" spans="1:11" x14ac:dyDescent="0.25">
      <c r="A12691" s="1" t="s">
        <v>23</v>
      </c>
      <c r="B12691" s="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 s="1">
        <v>2.6</v>
      </c>
      <c r="H12691" s="1">
        <v>140162</v>
      </c>
      <c r="I12691" s="1">
        <v>114486</v>
      </c>
      <c r="J12691" s="1">
        <v>319</v>
      </c>
      <c r="K12691" s="1" t="s">
        <v>21</v>
      </c>
    </row>
    <row r="12692" spans="1:11" x14ac:dyDescent="0.25">
      <c r="A12692" s="1" t="s">
        <v>34</v>
      </c>
      <c r="B12692" s="1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 s="1">
        <v>2.7</v>
      </c>
      <c r="H12692" s="1">
        <v>166319</v>
      </c>
      <c r="I12692" s="1">
        <v>79002</v>
      </c>
      <c r="J12692" s="1">
        <v>974</v>
      </c>
      <c r="K12692" s="1" t="s">
        <v>21</v>
      </c>
    </row>
    <row r="12693" spans="1:11" x14ac:dyDescent="0.25">
      <c r="A12693" s="1" t="s">
        <v>37</v>
      </c>
      <c r="B12693" s="1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 s="1">
        <v>4.3</v>
      </c>
      <c r="H12693" s="1">
        <v>8930</v>
      </c>
      <c r="I12693" s="1">
        <v>34395</v>
      </c>
      <c r="J12693" s="1">
        <v>2451</v>
      </c>
      <c r="K12693" s="1" t="s">
        <v>21</v>
      </c>
    </row>
    <row r="12694" spans="1:11" x14ac:dyDescent="0.25">
      <c r="A12694" s="1" t="s">
        <v>17</v>
      </c>
      <c r="B12694" s="1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 s="1">
        <v>3.6</v>
      </c>
      <c r="H12694" s="1">
        <v>185740</v>
      </c>
      <c r="I12694" s="1">
        <v>44101</v>
      </c>
      <c r="J12694" s="1">
        <v>2178</v>
      </c>
      <c r="K12694" s="1" t="s">
        <v>21</v>
      </c>
    </row>
    <row r="12695" spans="1:11" x14ac:dyDescent="0.25">
      <c r="A12695" s="1" t="s">
        <v>36</v>
      </c>
      <c r="B12695" s="1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 s="1">
        <v>4.9000000000000004</v>
      </c>
      <c r="H12695" s="1">
        <v>63994</v>
      </c>
      <c r="I12695" s="1">
        <v>115975</v>
      </c>
      <c r="J12695" s="1">
        <v>742</v>
      </c>
      <c r="K12695" s="1" t="s">
        <v>21</v>
      </c>
    </row>
    <row r="12696" spans="1:11" x14ac:dyDescent="0.25">
      <c r="A12696" s="1" t="s">
        <v>34</v>
      </c>
      <c r="B12696" s="1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 s="1">
        <v>4.4000000000000004</v>
      </c>
      <c r="H12696" s="1">
        <v>189567</v>
      </c>
      <c r="I12696" s="1">
        <v>70761</v>
      </c>
      <c r="J12696" s="1">
        <v>371</v>
      </c>
      <c r="K12696" s="1" t="s">
        <v>21</v>
      </c>
    </row>
    <row r="12697" spans="1:11" x14ac:dyDescent="0.25">
      <c r="A12697" s="1" t="s">
        <v>34</v>
      </c>
      <c r="B12697" s="1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 s="1">
        <v>3.2</v>
      </c>
      <c r="H12697" s="1">
        <v>109241</v>
      </c>
      <c r="I12697" s="1">
        <v>77120</v>
      </c>
      <c r="J12697" s="1">
        <v>123</v>
      </c>
      <c r="K12697" s="1" t="s">
        <v>21</v>
      </c>
    </row>
    <row r="12698" spans="1:11" x14ac:dyDescent="0.25">
      <c r="A12698" s="1" t="s">
        <v>36</v>
      </c>
      <c r="B12698" s="1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 s="1">
        <v>2.2999999999999998</v>
      </c>
      <c r="H12698" s="1">
        <v>108073</v>
      </c>
      <c r="I12698" s="1">
        <v>105911</v>
      </c>
      <c r="J12698" s="1">
        <v>9900</v>
      </c>
      <c r="K12698" s="1" t="s">
        <v>16</v>
      </c>
    </row>
    <row r="12699" spans="1:11" x14ac:dyDescent="0.25">
      <c r="A12699" s="1" t="s">
        <v>37</v>
      </c>
      <c r="B12699" s="1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 s="1">
        <v>3.9</v>
      </c>
      <c r="H12699" s="1">
        <v>69881</v>
      </c>
      <c r="I12699" s="1">
        <v>35048</v>
      </c>
      <c r="J12699" s="1">
        <v>9394</v>
      </c>
      <c r="K12699" s="1" t="s">
        <v>16</v>
      </c>
    </row>
    <row r="12700" spans="1:11" x14ac:dyDescent="0.25">
      <c r="A12700" s="1" t="s">
        <v>25</v>
      </c>
      <c r="B12700" s="1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 s="1">
        <v>4</v>
      </c>
      <c r="H12700" s="1">
        <v>105870</v>
      </c>
      <c r="I12700" s="1">
        <v>113497</v>
      </c>
      <c r="J12700" s="1">
        <v>7401</v>
      </c>
      <c r="K12700" s="1" t="s">
        <v>16</v>
      </c>
    </row>
    <row r="12701" spans="1:11" x14ac:dyDescent="0.25">
      <c r="A12701" s="1" t="s">
        <v>37</v>
      </c>
      <c r="B12701" s="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 s="1">
        <v>3.1</v>
      </c>
      <c r="H12701" s="1">
        <v>179609</v>
      </c>
      <c r="I12701" s="1">
        <v>99033</v>
      </c>
      <c r="J12701" s="1">
        <v>1999</v>
      </c>
      <c r="K12701" s="1" t="s">
        <v>21</v>
      </c>
    </row>
    <row r="12702" spans="1:11" x14ac:dyDescent="0.25">
      <c r="A12702" s="1" t="s">
        <v>40</v>
      </c>
      <c r="B12702" s="1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 s="1">
        <v>2.2999999999999998</v>
      </c>
      <c r="H12702" s="1">
        <v>29323</v>
      </c>
      <c r="I12702" s="1">
        <v>106021</v>
      </c>
      <c r="J12702" s="1">
        <v>6088</v>
      </c>
      <c r="K12702" s="1" t="s">
        <v>21</v>
      </c>
    </row>
    <row r="12703" spans="1:11" x14ac:dyDescent="0.25">
      <c r="A12703" s="1" t="s">
        <v>40</v>
      </c>
      <c r="B12703" s="1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 s="1">
        <v>3.5</v>
      </c>
      <c r="H12703" s="1">
        <v>199419</v>
      </c>
      <c r="I12703" s="1">
        <v>106487</v>
      </c>
      <c r="J12703" s="1">
        <v>3938</v>
      </c>
      <c r="K12703" s="1" t="s">
        <v>21</v>
      </c>
    </row>
    <row r="12704" spans="1:11" x14ac:dyDescent="0.25">
      <c r="A12704" s="1" t="s">
        <v>38</v>
      </c>
      <c r="B12704" s="1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 s="1">
        <v>2.4</v>
      </c>
      <c r="H12704" s="1">
        <v>60120</v>
      </c>
      <c r="I12704" s="1">
        <v>43531</v>
      </c>
      <c r="J12704" s="1">
        <v>5061</v>
      </c>
      <c r="K12704" s="1" t="s">
        <v>21</v>
      </c>
    </row>
    <row r="12705" spans="1:11" x14ac:dyDescent="0.25">
      <c r="A12705" s="1" t="s">
        <v>32</v>
      </c>
      <c r="B12705" s="1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 s="1">
        <v>4.8</v>
      </c>
      <c r="H12705" s="1">
        <v>55954</v>
      </c>
      <c r="I12705" s="1">
        <v>42948</v>
      </c>
      <c r="J12705" s="1">
        <v>3237</v>
      </c>
      <c r="K12705" s="1" t="s">
        <v>21</v>
      </c>
    </row>
    <row r="12706" spans="1:11" x14ac:dyDescent="0.25">
      <c r="A12706" s="1" t="s">
        <v>17</v>
      </c>
      <c r="B12706" s="1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 s="1">
        <v>3.7</v>
      </c>
      <c r="H12706" s="1">
        <v>168392</v>
      </c>
      <c r="I12706" s="1">
        <v>58266</v>
      </c>
      <c r="J12706" s="1">
        <v>7784</v>
      </c>
      <c r="K12706" s="1" t="s">
        <v>16</v>
      </c>
    </row>
    <row r="12707" spans="1:11" x14ac:dyDescent="0.25">
      <c r="A12707" s="1" t="s">
        <v>17</v>
      </c>
      <c r="B12707" s="1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 s="1">
        <v>2.5</v>
      </c>
      <c r="H12707" s="1">
        <v>78946</v>
      </c>
      <c r="I12707" s="1">
        <v>44659</v>
      </c>
      <c r="J12707" s="1">
        <v>716</v>
      </c>
      <c r="K12707" s="1" t="s">
        <v>21</v>
      </c>
    </row>
    <row r="12708" spans="1:11" x14ac:dyDescent="0.25">
      <c r="A12708" s="1" t="s">
        <v>36</v>
      </c>
      <c r="B12708" s="1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 s="1">
        <v>2.2999999999999998</v>
      </c>
      <c r="H12708" s="1">
        <v>53676</v>
      </c>
      <c r="I12708" s="1">
        <v>64466</v>
      </c>
      <c r="J12708" s="1">
        <v>478</v>
      </c>
      <c r="K12708" s="1" t="s">
        <v>21</v>
      </c>
    </row>
    <row r="12709" spans="1:11" x14ac:dyDescent="0.25">
      <c r="A12709" s="1" t="s">
        <v>25</v>
      </c>
      <c r="B12709" s="1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 s="1">
        <v>4</v>
      </c>
      <c r="H12709" s="1">
        <v>61731</v>
      </c>
      <c r="I12709" s="1">
        <v>115075</v>
      </c>
      <c r="J12709" s="1">
        <v>4163</v>
      </c>
      <c r="K12709" s="1" t="s">
        <v>21</v>
      </c>
    </row>
    <row r="12710" spans="1:11" x14ac:dyDescent="0.25">
      <c r="A12710" s="1" t="s">
        <v>11</v>
      </c>
      <c r="B12710" s="1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 s="1">
        <v>4</v>
      </c>
      <c r="H12710" s="1">
        <v>31876</v>
      </c>
      <c r="I12710" s="1">
        <v>80696</v>
      </c>
      <c r="J12710" s="1">
        <v>5262</v>
      </c>
      <c r="K12710" s="1" t="s">
        <v>21</v>
      </c>
    </row>
    <row r="12711" spans="1:11" x14ac:dyDescent="0.25">
      <c r="A12711" s="1" t="s">
        <v>36</v>
      </c>
      <c r="B12711" s="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 s="1">
        <v>3.6</v>
      </c>
      <c r="H12711" s="1">
        <v>190440</v>
      </c>
      <c r="I12711" s="1">
        <v>108207</v>
      </c>
      <c r="J12711" s="1">
        <v>1411</v>
      </c>
      <c r="K12711" s="1" t="s">
        <v>21</v>
      </c>
    </row>
    <row r="12712" spans="1:11" x14ac:dyDescent="0.25">
      <c r="A12712" s="1" t="s">
        <v>23</v>
      </c>
      <c r="B12712" s="1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 s="1">
        <v>3.7</v>
      </c>
      <c r="H12712" s="1">
        <v>37969</v>
      </c>
      <c r="I12712" s="1">
        <v>36638</v>
      </c>
      <c r="J12712" s="1">
        <v>9832</v>
      </c>
      <c r="K12712" s="1" t="s">
        <v>16</v>
      </c>
    </row>
    <row r="12713" spans="1:11" x14ac:dyDescent="0.25">
      <c r="A12713" s="1" t="s">
        <v>41</v>
      </c>
      <c r="B12713" s="1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 s="1">
        <v>3.6</v>
      </c>
      <c r="H12713" s="1">
        <v>55977</v>
      </c>
      <c r="I12713" s="1">
        <v>61773</v>
      </c>
      <c r="J12713" s="1">
        <v>122</v>
      </c>
      <c r="K12713" s="1" t="s">
        <v>21</v>
      </c>
    </row>
    <row r="12714" spans="1:11" x14ac:dyDescent="0.25">
      <c r="A12714" s="1" t="s">
        <v>32</v>
      </c>
      <c r="B12714" s="1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 s="1">
        <v>2.8</v>
      </c>
      <c r="H12714" s="1">
        <v>90487</v>
      </c>
      <c r="I12714" s="1">
        <v>91357</v>
      </c>
      <c r="J12714" s="1">
        <v>6209</v>
      </c>
      <c r="K12714" s="1" t="s">
        <v>21</v>
      </c>
    </row>
    <row r="12715" spans="1:11" x14ac:dyDescent="0.25">
      <c r="A12715" s="1" t="s">
        <v>37</v>
      </c>
      <c r="B12715" s="1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 s="1">
        <v>4.8</v>
      </c>
      <c r="H12715" s="1">
        <v>161074</v>
      </c>
      <c r="I12715" s="1">
        <v>34669</v>
      </c>
      <c r="J12715" s="1">
        <v>8132</v>
      </c>
      <c r="K12715" s="1" t="s">
        <v>16</v>
      </c>
    </row>
    <row r="12716" spans="1:11" x14ac:dyDescent="0.25">
      <c r="A12716" s="1" t="s">
        <v>23</v>
      </c>
      <c r="B12716" s="1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 s="1">
        <v>3.2</v>
      </c>
      <c r="H12716" s="1">
        <v>97742</v>
      </c>
      <c r="I12716" s="1">
        <v>63204</v>
      </c>
      <c r="J12716" s="1">
        <v>4635</v>
      </c>
      <c r="K12716" s="1" t="s">
        <v>21</v>
      </c>
    </row>
    <row r="12717" spans="1:11" x14ac:dyDescent="0.25">
      <c r="A12717" s="1" t="s">
        <v>32</v>
      </c>
      <c r="B12717" s="1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 s="1">
        <v>1.6</v>
      </c>
      <c r="H12717" s="1">
        <v>54488</v>
      </c>
      <c r="I12717" s="1">
        <v>93408</v>
      </c>
      <c r="J12717" s="1">
        <v>2970</v>
      </c>
      <c r="K12717" s="1" t="s">
        <v>21</v>
      </c>
    </row>
    <row r="12718" spans="1:11" x14ac:dyDescent="0.25">
      <c r="A12718" s="1" t="s">
        <v>41</v>
      </c>
      <c r="B12718" s="1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 s="1">
        <v>2.7</v>
      </c>
      <c r="H12718" s="1">
        <v>454</v>
      </c>
      <c r="I12718" s="1">
        <v>49456</v>
      </c>
      <c r="J12718" s="1">
        <v>5201</v>
      </c>
      <c r="K12718" s="1" t="s">
        <v>21</v>
      </c>
    </row>
    <row r="12719" spans="1:11" x14ac:dyDescent="0.25">
      <c r="A12719" s="1" t="s">
        <v>36</v>
      </c>
      <c r="B12719" s="1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 s="1">
        <v>2</v>
      </c>
      <c r="H12719" s="1">
        <v>113941</v>
      </c>
      <c r="I12719" s="1">
        <v>54268</v>
      </c>
      <c r="J12719" s="1">
        <v>3220</v>
      </c>
      <c r="K12719" s="1" t="s">
        <v>21</v>
      </c>
    </row>
    <row r="12720" spans="1:11" x14ac:dyDescent="0.25">
      <c r="A12720" s="1" t="s">
        <v>40</v>
      </c>
      <c r="B12720" s="1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 s="1">
        <v>2.8</v>
      </c>
      <c r="H12720" s="1">
        <v>32983</v>
      </c>
      <c r="I12720" s="1">
        <v>117441</v>
      </c>
      <c r="J12720" s="1">
        <v>2578</v>
      </c>
      <c r="K12720" s="1" t="s">
        <v>21</v>
      </c>
    </row>
    <row r="12721" spans="1:11" x14ac:dyDescent="0.25">
      <c r="A12721" s="1" t="s">
        <v>40</v>
      </c>
      <c r="B12721" s="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 s="1">
        <v>3.6</v>
      </c>
      <c r="H12721" s="1">
        <v>67618</v>
      </c>
      <c r="I12721" s="1">
        <v>55348</v>
      </c>
      <c r="J12721" s="1">
        <v>357</v>
      </c>
      <c r="K12721" s="1" t="s">
        <v>21</v>
      </c>
    </row>
    <row r="12722" spans="1:11" x14ac:dyDescent="0.25">
      <c r="A12722" s="1" t="s">
        <v>41</v>
      </c>
      <c r="B12722" s="1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 s="1">
        <v>1.6</v>
      </c>
      <c r="H12722" s="1">
        <v>199578</v>
      </c>
      <c r="I12722" s="1">
        <v>88489</v>
      </c>
      <c r="J12722" s="1">
        <v>362</v>
      </c>
      <c r="K12722" s="1" t="s">
        <v>21</v>
      </c>
    </row>
    <row r="12723" spans="1:11" x14ac:dyDescent="0.25">
      <c r="A12723" s="1" t="s">
        <v>38</v>
      </c>
      <c r="B12723" s="1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 s="1">
        <v>4.5</v>
      </c>
      <c r="H12723" s="1">
        <v>50561</v>
      </c>
      <c r="I12723" s="1">
        <v>113067</v>
      </c>
      <c r="J12723" s="1">
        <v>9804</v>
      </c>
      <c r="K12723" s="1" t="s">
        <v>16</v>
      </c>
    </row>
    <row r="12724" spans="1:11" x14ac:dyDescent="0.25">
      <c r="A12724" s="1" t="s">
        <v>17</v>
      </c>
      <c r="B12724" s="1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 s="1">
        <v>3.6</v>
      </c>
      <c r="H12724" s="1">
        <v>131786</v>
      </c>
      <c r="I12724" s="1">
        <v>105265</v>
      </c>
      <c r="J12724" s="1">
        <v>4640</v>
      </c>
      <c r="K12724" s="1" t="s">
        <v>21</v>
      </c>
    </row>
    <row r="12725" spans="1:11" x14ac:dyDescent="0.25">
      <c r="A12725" s="1" t="s">
        <v>36</v>
      </c>
      <c r="B12725" s="1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 s="1">
        <v>2.5</v>
      </c>
      <c r="H12725" s="1">
        <v>146044</v>
      </c>
      <c r="I12725" s="1">
        <v>66069</v>
      </c>
      <c r="J12725" s="1">
        <v>1412</v>
      </c>
      <c r="K12725" s="1" t="s">
        <v>21</v>
      </c>
    </row>
    <row r="12726" spans="1:11" x14ac:dyDescent="0.25">
      <c r="A12726" s="1" t="s">
        <v>17</v>
      </c>
      <c r="B12726" s="1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 s="1">
        <v>2.6</v>
      </c>
      <c r="H12726" s="1">
        <v>146030</v>
      </c>
      <c r="I12726" s="1">
        <v>81106</v>
      </c>
      <c r="J12726" s="1">
        <v>251</v>
      </c>
      <c r="K12726" s="1" t="s">
        <v>21</v>
      </c>
    </row>
    <row r="12727" spans="1:11" x14ac:dyDescent="0.25">
      <c r="A12727" s="1" t="s">
        <v>38</v>
      </c>
      <c r="B12727" s="1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 s="1">
        <v>3.1</v>
      </c>
      <c r="H12727" s="1">
        <v>196946</v>
      </c>
      <c r="I12727" s="1">
        <v>51200</v>
      </c>
      <c r="J12727" s="1">
        <v>6403</v>
      </c>
      <c r="K12727" s="1" t="s">
        <v>21</v>
      </c>
    </row>
    <row r="12728" spans="1:11" x14ac:dyDescent="0.25">
      <c r="A12728" s="1" t="s">
        <v>25</v>
      </c>
      <c r="B12728" s="1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 s="1">
        <v>2.4</v>
      </c>
      <c r="H12728" s="1">
        <v>10953</v>
      </c>
      <c r="I12728" s="1">
        <v>88376</v>
      </c>
      <c r="J12728" s="1">
        <v>8538</v>
      </c>
      <c r="K12728" s="1" t="s">
        <v>16</v>
      </c>
    </row>
    <row r="12729" spans="1:11" x14ac:dyDescent="0.25">
      <c r="A12729" s="1" t="s">
        <v>23</v>
      </c>
      <c r="B12729" s="1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 s="1">
        <v>1.5</v>
      </c>
      <c r="H12729" s="1">
        <v>169198</v>
      </c>
      <c r="I12729" s="1">
        <v>107662</v>
      </c>
      <c r="J12729" s="1">
        <v>1698</v>
      </c>
      <c r="K12729" s="1" t="s">
        <v>21</v>
      </c>
    </row>
    <row r="12730" spans="1:11" x14ac:dyDescent="0.25">
      <c r="A12730" s="1" t="s">
        <v>25</v>
      </c>
      <c r="B12730" s="1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 s="1">
        <v>1.6</v>
      </c>
      <c r="H12730" s="1">
        <v>64478</v>
      </c>
      <c r="I12730" s="1">
        <v>89718</v>
      </c>
      <c r="J12730" s="1">
        <v>3314</v>
      </c>
      <c r="K12730" s="1" t="s">
        <v>21</v>
      </c>
    </row>
    <row r="12731" spans="1:11" x14ac:dyDescent="0.25">
      <c r="A12731" s="1" t="s">
        <v>40</v>
      </c>
      <c r="B12731" s="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 s="1">
        <v>2.8</v>
      </c>
      <c r="H12731" s="1">
        <v>53056</v>
      </c>
      <c r="I12731" s="1">
        <v>43071</v>
      </c>
      <c r="J12731" s="1">
        <v>4804</v>
      </c>
      <c r="K12731" s="1" t="s">
        <v>21</v>
      </c>
    </row>
    <row r="12732" spans="1:11" x14ac:dyDescent="0.25">
      <c r="A12732" s="1" t="s">
        <v>40</v>
      </c>
      <c r="B12732" s="1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 s="1">
        <v>1.9</v>
      </c>
      <c r="H12732" s="1">
        <v>15651</v>
      </c>
      <c r="I12732" s="1">
        <v>33741</v>
      </c>
      <c r="J12732" s="1">
        <v>9650</v>
      </c>
      <c r="K12732" s="1" t="s">
        <v>16</v>
      </c>
    </row>
    <row r="12733" spans="1:11" x14ac:dyDescent="0.25">
      <c r="A12733" s="1" t="s">
        <v>40</v>
      </c>
      <c r="B12733" s="1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 s="1">
        <v>1.6</v>
      </c>
      <c r="H12733" s="1">
        <v>17296</v>
      </c>
      <c r="I12733" s="1">
        <v>56375</v>
      </c>
      <c r="J12733" s="1">
        <v>8570</v>
      </c>
      <c r="K12733" s="1" t="s">
        <v>16</v>
      </c>
    </row>
    <row r="12734" spans="1:11" x14ac:dyDescent="0.25">
      <c r="A12734" s="1" t="s">
        <v>11</v>
      </c>
      <c r="B12734" s="1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 s="1">
        <v>4.5</v>
      </c>
      <c r="H12734" s="1">
        <v>93099</v>
      </c>
      <c r="I12734" s="1">
        <v>118494</v>
      </c>
      <c r="J12734" s="1">
        <v>2039</v>
      </c>
      <c r="K12734" s="1" t="s">
        <v>21</v>
      </c>
    </row>
    <row r="12735" spans="1:11" x14ac:dyDescent="0.25">
      <c r="A12735" s="1" t="s">
        <v>37</v>
      </c>
      <c r="B12735" s="1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 s="1">
        <v>2.5</v>
      </c>
      <c r="H12735" s="1">
        <v>15665</v>
      </c>
      <c r="I12735" s="1">
        <v>89223</v>
      </c>
      <c r="J12735" s="1">
        <v>5206</v>
      </c>
      <c r="K12735" s="1" t="s">
        <v>21</v>
      </c>
    </row>
    <row r="12736" spans="1:11" x14ac:dyDescent="0.25">
      <c r="A12736" s="1" t="s">
        <v>11</v>
      </c>
      <c r="B12736" s="1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 s="1">
        <v>3.3</v>
      </c>
      <c r="H12736" s="1">
        <v>43797</v>
      </c>
      <c r="I12736" s="1">
        <v>57660</v>
      </c>
      <c r="J12736" s="1">
        <v>1898</v>
      </c>
      <c r="K12736" s="1" t="s">
        <v>21</v>
      </c>
    </row>
    <row r="12737" spans="1:11" x14ac:dyDescent="0.25">
      <c r="A12737" s="1" t="s">
        <v>23</v>
      </c>
      <c r="B12737" s="1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 s="1">
        <v>2.1</v>
      </c>
      <c r="H12737" s="1">
        <v>89521</v>
      </c>
      <c r="I12737" s="1">
        <v>89150</v>
      </c>
      <c r="J12737" s="1">
        <v>346</v>
      </c>
      <c r="K12737" s="1" t="s">
        <v>21</v>
      </c>
    </row>
    <row r="12738" spans="1:11" x14ac:dyDescent="0.25">
      <c r="A12738" s="1" t="s">
        <v>34</v>
      </c>
      <c r="B12738" s="1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 s="1">
        <v>1.7</v>
      </c>
      <c r="H12738" s="1">
        <v>38468</v>
      </c>
      <c r="I12738" s="1">
        <v>85924</v>
      </c>
      <c r="J12738" s="1">
        <v>9748</v>
      </c>
      <c r="K12738" s="1" t="s">
        <v>16</v>
      </c>
    </row>
    <row r="12739" spans="1:11" x14ac:dyDescent="0.25">
      <c r="A12739" s="1" t="s">
        <v>11</v>
      </c>
      <c r="B12739" s="1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 s="1">
        <v>4.0999999999999996</v>
      </c>
      <c r="H12739" s="1">
        <v>38146</v>
      </c>
      <c r="I12739" s="1">
        <v>78426</v>
      </c>
      <c r="J12739" s="1">
        <v>3674</v>
      </c>
      <c r="K12739" s="1" t="s">
        <v>21</v>
      </c>
    </row>
    <row r="12740" spans="1:11" x14ac:dyDescent="0.25">
      <c r="A12740" s="1" t="s">
        <v>41</v>
      </c>
      <c r="B12740" s="1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 s="1">
        <v>1.9</v>
      </c>
      <c r="H12740" s="1">
        <v>94800</v>
      </c>
      <c r="I12740" s="1">
        <v>85456</v>
      </c>
      <c r="J12740" s="1">
        <v>4133</v>
      </c>
      <c r="K12740" s="1" t="s">
        <v>21</v>
      </c>
    </row>
    <row r="12741" spans="1:11" x14ac:dyDescent="0.25">
      <c r="A12741" s="1" t="s">
        <v>11</v>
      </c>
      <c r="B12741" s="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 s="1">
        <v>1.6</v>
      </c>
      <c r="H12741" s="1">
        <v>43504</v>
      </c>
      <c r="I12741" s="1">
        <v>94923</v>
      </c>
      <c r="J12741" s="1">
        <v>9119</v>
      </c>
      <c r="K12741" s="1" t="s">
        <v>16</v>
      </c>
    </row>
    <row r="12742" spans="1:11" x14ac:dyDescent="0.25">
      <c r="A12742" s="1" t="s">
        <v>34</v>
      </c>
      <c r="B12742" s="1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 s="1">
        <v>3.6</v>
      </c>
      <c r="H12742" s="1">
        <v>184629</v>
      </c>
      <c r="I12742" s="1">
        <v>69130</v>
      </c>
      <c r="J12742" s="1">
        <v>1002</v>
      </c>
      <c r="K12742" s="1" t="s">
        <v>21</v>
      </c>
    </row>
    <row r="12743" spans="1:11" x14ac:dyDescent="0.25">
      <c r="A12743" s="1" t="s">
        <v>36</v>
      </c>
      <c r="B12743" s="1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 s="1">
        <v>1.5</v>
      </c>
      <c r="H12743" s="1">
        <v>5141</v>
      </c>
      <c r="I12743" s="1">
        <v>94980</v>
      </c>
      <c r="J12743" s="1">
        <v>3611</v>
      </c>
      <c r="K12743" s="1" t="s">
        <v>21</v>
      </c>
    </row>
    <row r="12744" spans="1:11" x14ac:dyDescent="0.25">
      <c r="A12744" s="1" t="s">
        <v>36</v>
      </c>
      <c r="B12744" s="1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 s="1">
        <v>3</v>
      </c>
      <c r="H12744" s="1">
        <v>50138</v>
      </c>
      <c r="I12744" s="1">
        <v>99390</v>
      </c>
      <c r="J12744" s="1">
        <v>7887</v>
      </c>
      <c r="K12744" s="1" t="s">
        <v>16</v>
      </c>
    </row>
    <row r="12745" spans="1:11" x14ac:dyDescent="0.25">
      <c r="A12745" s="1" t="s">
        <v>23</v>
      </c>
      <c r="B12745" s="1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 s="1">
        <v>2.5</v>
      </c>
      <c r="H12745" s="1">
        <v>74784</v>
      </c>
      <c r="I12745" s="1">
        <v>64746</v>
      </c>
      <c r="J12745" s="1">
        <v>512</v>
      </c>
      <c r="K12745" s="1" t="s">
        <v>21</v>
      </c>
    </row>
    <row r="12746" spans="1:11" x14ac:dyDescent="0.25">
      <c r="A12746" s="1" t="s">
        <v>36</v>
      </c>
      <c r="B12746" s="1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 s="1">
        <v>2.6</v>
      </c>
      <c r="H12746" s="1">
        <v>178580</v>
      </c>
      <c r="I12746" s="1">
        <v>113078</v>
      </c>
      <c r="J12746" s="1">
        <v>9969</v>
      </c>
      <c r="K12746" s="1" t="s">
        <v>16</v>
      </c>
    </row>
    <row r="12747" spans="1:11" x14ac:dyDescent="0.25">
      <c r="A12747" s="1" t="s">
        <v>11</v>
      </c>
      <c r="B12747" s="1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 s="1">
        <v>1.5</v>
      </c>
      <c r="H12747" s="1">
        <v>71808</v>
      </c>
      <c r="I12747" s="1">
        <v>32077</v>
      </c>
      <c r="J12747" s="1">
        <v>5899</v>
      </c>
      <c r="K12747" s="1" t="s">
        <v>21</v>
      </c>
    </row>
    <row r="12748" spans="1:11" x14ac:dyDescent="0.25">
      <c r="A12748" s="1" t="s">
        <v>34</v>
      </c>
      <c r="B12748" s="1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 s="1">
        <v>4.9000000000000004</v>
      </c>
      <c r="H12748" s="1">
        <v>32424</v>
      </c>
      <c r="I12748" s="1">
        <v>44861</v>
      </c>
      <c r="J12748" s="1">
        <v>2137</v>
      </c>
      <c r="K12748" s="1" t="s">
        <v>21</v>
      </c>
    </row>
    <row r="12749" spans="1:11" x14ac:dyDescent="0.25">
      <c r="A12749" s="1" t="s">
        <v>25</v>
      </c>
      <c r="B12749" s="1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 s="1">
        <v>3.3</v>
      </c>
      <c r="H12749" s="1">
        <v>81029</v>
      </c>
      <c r="I12749" s="1">
        <v>86655</v>
      </c>
      <c r="J12749" s="1">
        <v>8933</v>
      </c>
      <c r="K12749" s="1" t="s">
        <v>16</v>
      </c>
    </row>
    <row r="12750" spans="1:11" x14ac:dyDescent="0.25">
      <c r="A12750" s="1" t="s">
        <v>41</v>
      </c>
      <c r="B12750" s="1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 s="1">
        <v>3.5</v>
      </c>
      <c r="H12750" s="1">
        <v>164299</v>
      </c>
      <c r="I12750" s="1">
        <v>58469</v>
      </c>
      <c r="J12750" s="1">
        <v>6420</v>
      </c>
      <c r="K12750" s="1" t="s">
        <v>21</v>
      </c>
    </row>
    <row r="12751" spans="1:11" x14ac:dyDescent="0.25">
      <c r="A12751" s="1" t="s">
        <v>37</v>
      </c>
      <c r="B12751" s="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 s="1">
        <v>3.8</v>
      </c>
      <c r="H12751" s="1">
        <v>137068</v>
      </c>
      <c r="I12751" s="1">
        <v>45762</v>
      </c>
      <c r="J12751" s="1">
        <v>6605</v>
      </c>
      <c r="K12751" s="1" t="s">
        <v>21</v>
      </c>
    </row>
    <row r="12752" spans="1:11" x14ac:dyDescent="0.25">
      <c r="A12752" s="1" t="s">
        <v>11</v>
      </c>
      <c r="B12752" s="1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 s="1">
        <v>4.3</v>
      </c>
      <c r="H12752" s="1">
        <v>100339</v>
      </c>
      <c r="I12752" s="1">
        <v>60839</v>
      </c>
      <c r="J12752" s="1">
        <v>2116</v>
      </c>
      <c r="K12752" s="1" t="s">
        <v>21</v>
      </c>
    </row>
    <row r="12753" spans="1:11" x14ac:dyDescent="0.25">
      <c r="A12753" s="1" t="s">
        <v>25</v>
      </c>
      <c r="B12753" s="1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 s="1">
        <v>3.6</v>
      </c>
      <c r="H12753" s="1">
        <v>37881</v>
      </c>
      <c r="I12753" s="1">
        <v>35779</v>
      </c>
      <c r="J12753" s="1">
        <v>7696</v>
      </c>
      <c r="K12753" s="1" t="s">
        <v>16</v>
      </c>
    </row>
    <row r="12754" spans="1:11" x14ac:dyDescent="0.25">
      <c r="A12754" s="1" t="s">
        <v>38</v>
      </c>
      <c r="B12754" s="1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 s="1">
        <v>4.2</v>
      </c>
      <c r="H12754" s="1">
        <v>153611</v>
      </c>
      <c r="I12754" s="1">
        <v>76903</v>
      </c>
      <c r="J12754" s="1">
        <v>7460</v>
      </c>
      <c r="K12754" s="1" t="s">
        <v>16</v>
      </c>
    </row>
    <row r="12755" spans="1:11" x14ac:dyDescent="0.25">
      <c r="A12755" s="1" t="s">
        <v>25</v>
      </c>
      <c r="B12755" s="1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 s="1">
        <v>3.1</v>
      </c>
      <c r="H12755" s="1">
        <v>108649</v>
      </c>
      <c r="I12755" s="1">
        <v>47035</v>
      </c>
      <c r="J12755" s="1">
        <v>356</v>
      </c>
      <c r="K12755" s="1" t="s">
        <v>21</v>
      </c>
    </row>
    <row r="12756" spans="1:11" x14ac:dyDescent="0.25">
      <c r="A12756" s="1" t="s">
        <v>25</v>
      </c>
      <c r="B12756" s="1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 s="1">
        <v>2.8</v>
      </c>
      <c r="H12756" s="1">
        <v>13487</v>
      </c>
      <c r="I12756" s="1">
        <v>36701</v>
      </c>
      <c r="J12756" s="1">
        <v>6462</v>
      </c>
      <c r="K12756" s="1" t="s">
        <v>21</v>
      </c>
    </row>
    <row r="12757" spans="1:11" x14ac:dyDescent="0.25">
      <c r="A12757" s="1" t="s">
        <v>41</v>
      </c>
      <c r="B12757" s="1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 s="1">
        <v>4.4000000000000004</v>
      </c>
      <c r="H12757" s="1">
        <v>171193</v>
      </c>
      <c r="I12757" s="1">
        <v>75624</v>
      </c>
      <c r="J12757" s="1">
        <v>1974</v>
      </c>
      <c r="K12757" s="1" t="s">
        <v>21</v>
      </c>
    </row>
    <row r="12758" spans="1:11" x14ac:dyDescent="0.25">
      <c r="A12758" s="1" t="s">
        <v>25</v>
      </c>
      <c r="B12758" s="1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 s="1">
        <v>4.5</v>
      </c>
      <c r="H12758" s="1">
        <v>184944</v>
      </c>
      <c r="I12758" s="1">
        <v>38027</v>
      </c>
      <c r="J12758" s="1">
        <v>103</v>
      </c>
      <c r="K12758" s="1" t="s">
        <v>21</v>
      </c>
    </row>
    <row r="12759" spans="1:11" x14ac:dyDescent="0.25">
      <c r="A12759" s="1" t="s">
        <v>25</v>
      </c>
      <c r="B12759" s="1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 s="1">
        <v>2</v>
      </c>
      <c r="H12759" s="1">
        <v>89900</v>
      </c>
      <c r="I12759" s="1">
        <v>98529</v>
      </c>
      <c r="J12759" s="1">
        <v>2780</v>
      </c>
      <c r="K12759" s="1" t="s">
        <v>21</v>
      </c>
    </row>
    <row r="12760" spans="1:11" x14ac:dyDescent="0.25">
      <c r="A12760" s="1" t="s">
        <v>37</v>
      </c>
      <c r="B12760" s="1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 s="1">
        <v>3.4</v>
      </c>
      <c r="H12760" s="1">
        <v>7316</v>
      </c>
      <c r="I12760" s="1">
        <v>66882</v>
      </c>
      <c r="J12760" s="1">
        <v>8805</v>
      </c>
      <c r="K12760" s="1" t="s">
        <v>16</v>
      </c>
    </row>
    <row r="12761" spans="1:11" x14ac:dyDescent="0.25">
      <c r="A12761" s="1" t="s">
        <v>41</v>
      </c>
      <c r="B12761" s="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 s="1">
        <v>3.9</v>
      </c>
      <c r="H12761" s="1">
        <v>23414</v>
      </c>
      <c r="I12761" s="1">
        <v>62908</v>
      </c>
      <c r="J12761" s="1">
        <v>6492</v>
      </c>
      <c r="K12761" s="1" t="s">
        <v>21</v>
      </c>
    </row>
    <row r="12762" spans="1:11" x14ac:dyDescent="0.25">
      <c r="A12762" s="1" t="s">
        <v>23</v>
      </c>
      <c r="B12762" s="1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 s="1">
        <v>1.8</v>
      </c>
      <c r="H12762" s="1">
        <v>28776</v>
      </c>
      <c r="I12762" s="1">
        <v>88327</v>
      </c>
      <c r="J12762" s="1">
        <v>4330</v>
      </c>
      <c r="K12762" s="1" t="s">
        <v>21</v>
      </c>
    </row>
    <row r="12763" spans="1:11" x14ac:dyDescent="0.25">
      <c r="A12763" s="1" t="s">
        <v>37</v>
      </c>
      <c r="B12763" s="1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 s="1">
        <v>4.8</v>
      </c>
      <c r="H12763" s="1">
        <v>66808</v>
      </c>
      <c r="I12763" s="1">
        <v>42311</v>
      </c>
      <c r="J12763" s="1">
        <v>6607</v>
      </c>
      <c r="K12763" s="1" t="s">
        <v>21</v>
      </c>
    </row>
    <row r="12764" spans="1:11" x14ac:dyDescent="0.25">
      <c r="A12764" s="1" t="s">
        <v>40</v>
      </c>
      <c r="B12764" s="1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 s="1">
        <v>3.3</v>
      </c>
      <c r="H12764" s="1">
        <v>159033</v>
      </c>
      <c r="I12764" s="1">
        <v>110730</v>
      </c>
      <c r="J12764" s="1">
        <v>6901</v>
      </c>
      <c r="K12764" s="1" t="s">
        <v>21</v>
      </c>
    </row>
    <row r="12765" spans="1:11" x14ac:dyDescent="0.25">
      <c r="A12765" s="1" t="s">
        <v>25</v>
      </c>
      <c r="B12765" s="1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 s="1">
        <v>3.8</v>
      </c>
      <c r="H12765" s="1">
        <v>68583</v>
      </c>
      <c r="I12765" s="1">
        <v>49049</v>
      </c>
      <c r="J12765" s="1">
        <v>5194</v>
      </c>
      <c r="K12765" s="1" t="s">
        <v>21</v>
      </c>
    </row>
    <row r="12766" spans="1:11" x14ac:dyDescent="0.25">
      <c r="A12766" s="1" t="s">
        <v>40</v>
      </c>
      <c r="B12766" s="1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 s="1">
        <v>2.1</v>
      </c>
      <c r="H12766" s="1">
        <v>74801</v>
      </c>
      <c r="I12766" s="1">
        <v>34562</v>
      </c>
      <c r="J12766" s="1">
        <v>8043</v>
      </c>
      <c r="K12766" s="1" t="s">
        <v>16</v>
      </c>
    </row>
    <row r="12767" spans="1:11" x14ac:dyDescent="0.25">
      <c r="A12767" s="1" t="s">
        <v>38</v>
      </c>
      <c r="B12767" s="1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 s="1">
        <v>2.4</v>
      </c>
      <c r="H12767" s="1">
        <v>193887</v>
      </c>
      <c r="I12767" s="1">
        <v>81698</v>
      </c>
      <c r="J12767" s="1">
        <v>9909</v>
      </c>
      <c r="K12767" s="1" t="s">
        <v>16</v>
      </c>
    </row>
    <row r="12768" spans="1:11" x14ac:dyDescent="0.25">
      <c r="A12768" s="1" t="s">
        <v>23</v>
      </c>
      <c r="B12768" s="1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 s="1">
        <v>1.9</v>
      </c>
      <c r="H12768" s="1">
        <v>6144</v>
      </c>
      <c r="I12768" s="1">
        <v>64329</v>
      </c>
      <c r="J12768" s="1">
        <v>5821</v>
      </c>
      <c r="K12768" s="1" t="s">
        <v>21</v>
      </c>
    </row>
    <row r="12769" spans="1:11" x14ac:dyDescent="0.25">
      <c r="A12769" s="1" t="s">
        <v>17</v>
      </c>
      <c r="B12769" s="1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 s="1">
        <v>2.4</v>
      </c>
      <c r="H12769" s="1">
        <v>145951</v>
      </c>
      <c r="I12769" s="1">
        <v>109694</v>
      </c>
      <c r="J12769" s="1">
        <v>4910</v>
      </c>
      <c r="K12769" s="1" t="s">
        <v>21</v>
      </c>
    </row>
    <row r="12770" spans="1:11" x14ac:dyDescent="0.25">
      <c r="A12770" s="1" t="s">
        <v>32</v>
      </c>
      <c r="B12770" s="1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 s="1">
        <v>3.2</v>
      </c>
      <c r="H12770" s="1">
        <v>54466</v>
      </c>
      <c r="I12770" s="1">
        <v>39335</v>
      </c>
      <c r="J12770" s="1">
        <v>4765</v>
      </c>
      <c r="K12770" s="1" t="s">
        <v>21</v>
      </c>
    </row>
    <row r="12771" spans="1:11" x14ac:dyDescent="0.25">
      <c r="A12771" s="1" t="s">
        <v>11</v>
      </c>
      <c r="B12771" s="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 s="1">
        <v>4.4000000000000004</v>
      </c>
      <c r="H12771" s="1">
        <v>112736</v>
      </c>
      <c r="I12771" s="1">
        <v>68224</v>
      </c>
      <c r="J12771" s="1">
        <v>161</v>
      </c>
      <c r="K12771" s="1" t="s">
        <v>21</v>
      </c>
    </row>
    <row r="12772" spans="1:11" x14ac:dyDescent="0.25">
      <c r="A12772" s="1" t="s">
        <v>41</v>
      </c>
      <c r="B12772" s="1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 s="1">
        <v>3.4</v>
      </c>
      <c r="H12772" s="1">
        <v>119319</v>
      </c>
      <c r="I12772" s="1">
        <v>64116</v>
      </c>
      <c r="J12772" s="1">
        <v>8293</v>
      </c>
      <c r="K12772" s="1" t="s">
        <v>16</v>
      </c>
    </row>
    <row r="12773" spans="1:11" x14ac:dyDescent="0.25">
      <c r="A12773" s="1" t="s">
        <v>38</v>
      </c>
      <c r="B12773" s="1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 s="1">
        <v>2.4</v>
      </c>
      <c r="H12773" s="1">
        <v>124050</v>
      </c>
      <c r="I12773" s="1">
        <v>58139</v>
      </c>
      <c r="J12773" s="1">
        <v>7553</v>
      </c>
      <c r="K12773" s="1" t="s">
        <v>16</v>
      </c>
    </row>
    <row r="12774" spans="1:11" x14ac:dyDescent="0.25">
      <c r="A12774" s="1" t="s">
        <v>11</v>
      </c>
      <c r="B12774" s="1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 s="1">
        <v>1.7</v>
      </c>
      <c r="H12774" s="1">
        <v>150623</v>
      </c>
      <c r="I12774" s="1">
        <v>111624</v>
      </c>
      <c r="J12774" s="1">
        <v>7743</v>
      </c>
      <c r="K12774" s="1" t="s">
        <v>16</v>
      </c>
    </row>
    <row r="12775" spans="1:11" x14ac:dyDescent="0.25">
      <c r="A12775" s="1" t="s">
        <v>25</v>
      </c>
      <c r="B12775" s="1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 s="1">
        <v>3.7</v>
      </c>
      <c r="H12775" s="1">
        <v>141739</v>
      </c>
      <c r="I12775" s="1">
        <v>71014</v>
      </c>
      <c r="J12775" s="1">
        <v>1904</v>
      </c>
      <c r="K12775" s="1" t="s">
        <v>21</v>
      </c>
    </row>
    <row r="12776" spans="1:11" x14ac:dyDescent="0.25">
      <c r="A12776" s="1" t="s">
        <v>32</v>
      </c>
      <c r="B12776" s="1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 s="1">
        <v>3</v>
      </c>
      <c r="H12776" s="1">
        <v>196816</v>
      </c>
      <c r="I12776" s="1">
        <v>54633</v>
      </c>
      <c r="J12776" s="1">
        <v>8690</v>
      </c>
      <c r="K12776" s="1" t="s">
        <v>16</v>
      </c>
    </row>
    <row r="12777" spans="1:11" x14ac:dyDescent="0.25">
      <c r="A12777" s="1" t="s">
        <v>37</v>
      </c>
      <c r="B12777" s="1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 s="1">
        <v>4.9000000000000004</v>
      </c>
      <c r="H12777" s="1">
        <v>174091</v>
      </c>
      <c r="I12777" s="1">
        <v>30744</v>
      </c>
      <c r="J12777" s="1">
        <v>6818</v>
      </c>
      <c r="K12777" s="1" t="s">
        <v>21</v>
      </c>
    </row>
    <row r="12778" spans="1:11" x14ac:dyDescent="0.25">
      <c r="A12778" s="1" t="s">
        <v>25</v>
      </c>
      <c r="B12778" s="1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 s="1">
        <v>4.2</v>
      </c>
      <c r="H12778" s="1">
        <v>97953</v>
      </c>
      <c r="I12778" s="1">
        <v>38459</v>
      </c>
      <c r="J12778" s="1">
        <v>1662</v>
      </c>
      <c r="K12778" s="1" t="s">
        <v>21</v>
      </c>
    </row>
    <row r="12779" spans="1:11" x14ac:dyDescent="0.25">
      <c r="A12779" s="1" t="s">
        <v>34</v>
      </c>
      <c r="B12779" s="1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 s="1">
        <v>4.3</v>
      </c>
      <c r="H12779" s="1">
        <v>98406</v>
      </c>
      <c r="I12779" s="1">
        <v>48854</v>
      </c>
      <c r="J12779" s="1">
        <v>1722</v>
      </c>
      <c r="K12779" s="1" t="s">
        <v>21</v>
      </c>
    </row>
    <row r="12780" spans="1:11" x14ac:dyDescent="0.25">
      <c r="A12780" s="1" t="s">
        <v>41</v>
      </c>
      <c r="B12780" s="1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 s="1">
        <v>1.5</v>
      </c>
      <c r="H12780" s="1">
        <v>194625</v>
      </c>
      <c r="I12780" s="1">
        <v>83109</v>
      </c>
      <c r="J12780" s="1">
        <v>7780</v>
      </c>
      <c r="K12780" s="1" t="s">
        <v>16</v>
      </c>
    </row>
    <row r="12781" spans="1:11" x14ac:dyDescent="0.25">
      <c r="A12781" s="1" t="s">
        <v>36</v>
      </c>
      <c r="B12781" s="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 s="1">
        <v>4.2</v>
      </c>
      <c r="H12781" s="1">
        <v>40339</v>
      </c>
      <c r="I12781" s="1">
        <v>60550</v>
      </c>
      <c r="J12781" s="1">
        <v>2986</v>
      </c>
      <c r="K12781" s="1" t="s">
        <v>21</v>
      </c>
    </row>
    <row r="12782" spans="1:11" x14ac:dyDescent="0.25">
      <c r="A12782" s="1" t="s">
        <v>17</v>
      </c>
      <c r="B12782" s="1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 s="1">
        <v>2.2000000000000002</v>
      </c>
      <c r="H12782" s="1">
        <v>138195</v>
      </c>
      <c r="I12782" s="1">
        <v>110311</v>
      </c>
      <c r="J12782" s="1">
        <v>2027</v>
      </c>
      <c r="K12782" s="1" t="s">
        <v>21</v>
      </c>
    </row>
    <row r="12783" spans="1:11" x14ac:dyDescent="0.25">
      <c r="A12783" s="1" t="s">
        <v>40</v>
      </c>
      <c r="B12783" s="1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 s="1">
        <v>3.6</v>
      </c>
      <c r="H12783" s="1">
        <v>126647</v>
      </c>
      <c r="I12783" s="1">
        <v>57966</v>
      </c>
      <c r="J12783" s="1">
        <v>3000</v>
      </c>
      <c r="K12783" s="1" t="s">
        <v>21</v>
      </c>
    </row>
    <row r="12784" spans="1:11" x14ac:dyDescent="0.25">
      <c r="A12784" s="1" t="s">
        <v>23</v>
      </c>
      <c r="B12784" s="1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 s="1">
        <v>3.1</v>
      </c>
      <c r="H12784" s="1">
        <v>81326</v>
      </c>
      <c r="I12784" s="1">
        <v>45441</v>
      </c>
      <c r="J12784" s="1">
        <v>6429</v>
      </c>
      <c r="K12784" s="1" t="s">
        <v>21</v>
      </c>
    </row>
    <row r="12785" spans="1:11" x14ac:dyDescent="0.25">
      <c r="A12785" s="1" t="s">
        <v>11</v>
      </c>
      <c r="B12785" s="1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 s="1">
        <v>3.5</v>
      </c>
      <c r="H12785" s="1">
        <v>16694</v>
      </c>
      <c r="I12785" s="1">
        <v>89841</v>
      </c>
      <c r="J12785" s="1">
        <v>9740</v>
      </c>
      <c r="K12785" s="1" t="s">
        <v>16</v>
      </c>
    </row>
    <row r="12786" spans="1:11" x14ac:dyDescent="0.25">
      <c r="A12786" s="1" t="s">
        <v>40</v>
      </c>
      <c r="B12786" s="1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 s="1">
        <v>2</v>
      </c>
      <c r="H12786" s="1">
        <v>111672</v>
      </c>
      <c r="I12786" s="1">
        <v>59976</v>
      </c>
      <c r="J12786" s="1">
        <v>5986</v>
      </c>
      <c r="K12786" s="1" t="s">
        <v>21</v>
      </c>
    </row>
    <row r="12787" spans="1:11" x14ac:dyDescent="0.25">
      <c r="A12787" s="1" t="s">
        <v>36</v>
      </c>
      <c r="B12787" s="1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 s="1">
        <v>3.1</v>
      </c>
      <c r="H12787" s="1">
        <v>51506</v>
      </c>
      <c r="I12787" s="1">
        <v>66145</v>
      </c>
      <c r="J12787" s="1">
        <v>8632</v>
      </c>
      <c r="K12787" s="1" t="s">
        <v>16</v>
      </c>
    </row>
    <row r="12788" spans="1:11" x14ac:dyDescent="0.25">
      <c r="A12788" s="1" t="s">
        <v>38</v>
      </c>
      <c r="B12788" s="1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 s="1">
        <v>1.6</v>
      </c>
      <c r="H12788" s="1">
        <v>11839</v>
      </c>
      <c r="I12788" s="1">
        <v>81943</v>
      </c>
      <c r="J12788" s="1">
        <v>6621</v>
      </c>
      <c r="K12788" s="1" t="s">
        <v>21</v>
      </c>
    </row>
    <row r="12789" spans="1:11" x14ac:dyDescent="0.25">
      <c r="A12789" s="1" t="s">
        <v>23</v>
      </c>
      <c r="B12789" s="1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 s="1">
        <v>1.6</v>
      </c>
      <c r="H12789" s="1">
        <v>8543</v>
      </c>
      <c r="I12789" s="1">
        <v>46004</v>
      </c>
      <c r="J12789" s="1">
        <v>6774</v>
      </c>
      <c r="K12789" s="1" t="s">
        <v>21</v>
      </c>
    </row>
    <row r="12790" spans="1:11" x14ac:dyDescent="0.25">
      <c r="A12790" s="1" t="s">
        <v>23</v>
      </c>
      <c r="B12790" s="1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 s="1">
        <v>3.8</v>
      </c>
      <c r="H12790" s="1">
        <v>59481</v>
      </c>
      <c r="I12790" s="1">
        <v>65967</v>
      </c>
      <c r="J12790" s="1">
        <v>7249</v>
      </c>
      <c r="K12790" s="1" t="s">
        <v>16</v>
      </c>
    </row>
    <row r="12791" spans="1:11" x14ac:dyDescent="0.25">
      <c r="A12791" s="1" t="s">
        <v>34</v>
      </c>
      <c r="B12791" s="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 s="1">
        <v>4.8</v>
      </c>
      <c r="H12791" s="1">
        <v>194178</v>
      </c>
      <c r="I12791" s="1">
        <v>48876</v>
      </c>
      <c r="J12791" s="1">
        <v>4809</v>
      </c>
      <c r="K12791" s="1" t="s">
        <v>21</v>
      </c>
    </row>
    <row r="12792" spans="1:11" x14ac:dyDescent="0.25">
      <c r="A12792" s="1" t="s">
        <v>38</v>
      </c>
      <c r="B12792" s="1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 s="1">
        <v>4.2</v>
      </c>
      <c r="H12792" s="1">
        <v>81096</v>
      </c>
      <c r="I12792" s="1">
        <v>53676</v>
      </c>
      <c r="J12792" s="1">
        <v>7334</v>
      </c>
      <c r="K12792" s="1" t="s">
        <v>16</v>
      </c>
    </row>
    <row r="12793" spans="1:11" x14ac:dyDescent="0.25">
      <c r="A12793" s="1" t="s">
        <v>34</v>
      </c>
      <c r="B12793" s="1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 s="1">
        <v>3.1</v>
      </c>
      <c r="H12793" s="1">
        <v>34052</v>
      </c>
      <c r="I12793" s="1">
        <v>35228</v>
      </c>
      <c r="J12793" s="1">
        <v>8486</v>
      </c>
      <c r="K12793" s="1" t="s">
        <v>16</v>
      </c>
    </row>
    <row r="12794" spans="1:11" x14ac:dyDescent="0.25">
      <c r="A12794" s="1" t="s">
        <v>37</v>
      </c>
      <c r="B12794" s="1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 s="1">
        <v>1.7</v>
      </c>
      <c r="H12794" s="1">
        <v>138440</v>
      </c>
      <c r="I12794" s="1">
        <v>66249</v>
      </c>
      <c r="J12794" s="1">
        <v>2831</v>
      </c>
      <c r="K12794" s="1" t="s">
        <v>21</v>
      </c>
    </row>
    <row r="12795" spans="1:11" x14ac:dyDescent="0.25">
      <c r="A12795" s="1" t="s">
        <v>36</v>
      </c>
      <c r="B12795" s="1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 s="1">
        <v>1.7</v>
      </c>
      <c r="H12795" s="1">
        <v>175030</v>
      </c>
      <c r="I12795" s="1">
        <v>78505</v>
      </c>
      <c r="J12795" s="1">
        <v>5311</v>
      </c>
      <c r="K12795" s="1" t="s">
        <v>21</v>
      </c>
    </row>
    <row r="12796" spans="1:11" x14ac:dyDescent="0.25">
      <c r="A12796" s="1" t="s">
        <v>32</v>
      </c>
      <c r="B12796" s="1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 s="1">
        <v>2.1</v>
      </c>
      <c r="H12796" s="1">
        <v>179693</v>
      </c>
      <c r="I12796" s="1">
        <v>51232</v>
      </c>
      <c r="J12796" s="1">
        <v>4299</v>
      </c>
      <c r="K12796" s="1" t="s">
        <v>21</v>
      </c>
    </row>
    <row r="12797" spans="1:11" x14ac:dyDescent="0.25">
      <c r="A12797" s="1" t="s">
        <v>11</v>
      </c>
      <c r="B12797" s="1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 s="1">
        <v>4.9000000000000004</v>
      </c>
      <c r="H12797" s="1">
        <v>78177</v>
      </c>
      <c r="I12797" s="1">
        <v>110946</v>
      </c>
      <c r="J12797" s="1">
        <v>6463</v>
      </c>
      <c r="K12797" s="1" t="s">
        <v>21</v>
      </c>
    </row>
    <row r="12798" spans="1:11" x14ac:dyDescent="0.25">
      <c r="A12798" s="1" t="s">
        <v>23</v>
      </c>
      <c r="B12798" s="1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 s="1">
        <v>2.9</v>
      </c>
      <c r="H12798" s="1">
        <v>129561</v>
      </c>
      <c r="I12798" s="1">
        <v>99206</v>
      </c>
      <c r="J12798" s="1">
        <v>3485</v>
      </c>
      <c r="K12798" s="1" t="s">
        <v>21</v>
      </c>
    </row>
    <row r="12799" spans="1:11" x14ac:dyDescent="0.25">
      <c r="A12799" s="1" t="s">
        <v>38</v>
      </c>
      <c r="B12799" s="1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 s="1">
        <v>4.5</v>
      </c>
      <c r="H12799" s="1">
        <v>157690</v>
      </c>
      <c r="I12799" s="1">
        <v>79282</v>
      </c>
      <c r="J12799" s="1">
        <v>4061</v>
      </c>
      <c r="K12799" s="1" t="s">
        <v>21</v>
      </c>
    </row>
    <row r="12800" spans="1:11" x14ac:dyDescent="0.25">
      <c r="A12800" s="1" t="s">
        <v>32</v>
      </c>
      <c r="B12800" s="1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 s="1">
        <v>4</v>
      </c>
      <c r="H12800" s="1">
        <v>190718</v>
      </c>
      <c r="I12800" s="1">
        <v>65335</v>
      </c>
      <c r="J12800" s="1">
        <v>6610</v>
      </c>
      <c r="K12800" s="1" t="s">
        <v>21</v>
      </c>
    </row>
    <row r="12801" spans="1:11" x14ac:dyDescent="0.25">
      <c r="A12801" s="1" t="s">
        <v>34</v>
      </c>
      <c r="B12801" s="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 s="1">
        <v>3.6</v>
      </c>
      <c r="H12801" s="1">
        <v>167733</v>
      </c>
      <c r="I12801" s="1">
        <v>101392</v>
      </c>
      <c r="J12801" s="1">
        <v>9741</v>
      </c>
      <c r="K12801" s="1" t="s">
        <v>16</v>
      </c>
    </row>
    <row r="12802" spans="1:11" x14ac:dyDescent="0.25">
      <c r="A12802" s="1" t="s">
        <v>32</v>
      </c>
      <c r="B12802" s="1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 s="1">
        <v>4.8</v>
      </c>
      <c r="H12802" s="1">
        <v>26722</v>
      </c>
      <c r="I12802" s="1">
        <v>58089</v>
      </c>
      <c r="J12802" s="1">
        <v>5679</v>
      </c>
      <c r="K12802" s="1" t="s">
        <v>21</v>
      </c>
    </row>
    <row r="12803" spans="1:11" x14ac:dyDescent="0.25">
      <c r="A12803" s="1" t="s">
        <v>25</v>
      </c>
      <c r="B12803" s="1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 s="1">
        <v>2.2999999999999998</v>
      </c>
      <c r="H12803" s="1">
        <v>74618</v>
      </c>
      <c r="I12803" s="1">
        <v>57819</v>
      </c>
      <c r="J12803" s="1">
        <v>6409</v>
      </c>
      <c r="K12803" s="1" t="s">
        <v>21</v>
      </c>
    </row>
    <row r="12804" spans="1:11" x14ac:dyDescent="0.25">
      <c r="A12804" s="1" t="s">
        <v>38</v>
      </c>
      <c r="B12804" s="1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 s="1">
        <v>3.1</v>
      </c>
      <c r="H12804" s="1">
        <v>43980</v>
      </c>
      <c r="I12804" s="1">
        <v>31585</v>
      </c>
      <c r="J12804" s="1">
        <v>604</v>
      </c>
      <c r="K12804" s="1" t="s">
        <v>21</v>
      </c>
    </row>
    <row r="12805" spans="1:11" x14ac:dyDescent="0.25">
      <c r="A12805" s="1" t="s">
        <v>34</v>
      </c>
      <c r="B12805" s="1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 s="1">
        <v>4.5</v>
      </c>
      <c r="H12805" s="1">
        <v>9063</v>
      </c>
      <c r="I12805" s="1">
        <v>89841</v>
      </c>
      <c r="J12805" s="1">
        <v>9364</v>
      </c>
      <c r="K12805" s="1" t="s">
        <v>16</v>
      </c>
    </row>
    <row r="12806" spans="1:11" x14ac:dyDescent="0.25">
      <c r="A12806" s="1" t="s">
        <v>32</v>
      </c>
      <c r="B12806" s="1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 s="1">
        <v>3.4</v>
      </c>
      <c r="H12806" s="1">
        <v>189364</v>
      </c>
      <c r="I12806" s="1">
        <v>33120</v>
      </c>
      <c r="J12806" s="1">
        <v>597</v>
      </c>
      <c r="K12806" s="1" t="s">
        <v>21</v>
      </c>
    </row>
    <row r="12807" spans="1:11" x14ac:dyDescent="0.25">
      <c r="A12807" s="1" t="s">
        <v>25</v>
      </c>
      <c r="B12807" s="1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 s="1">
        <v>2.4</v>
      </c>
      <c r="H12807" s="1">
        <v>9748</v>
      </c>
      <c r="I12807" s="1">
        <v>81602</v>
      </c>
      <c r="J12807" s="1">
        <v>8046</v>
      </c>
      <c r="K12807" s="1" t="s">
        <v>16</v>
      </c>
    </row>
    <row r="12808" spans="1:11" x14ac:dyDescent="0.25">
      <c r="A12808" s="1" t="s">
        <v>41</v>
      </c>
      <c r="B12808" s="1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 s="1">
        <v>2.2000000000000002</v>
      </c>
      <c r="H12808" s="1">
        <v>55249</v>
      </c>
      <c r="I12808" s="1">
        <v>39793</v>
      </c>
      <c r="J12808" s="1">
        <v>5659</v>
      </c>
      <c r="K12808" s="1" t="s">
        <v>21</v>
      </c>
    </row>
    <row r="12809" spans="1:11" x14ac:dyDescent="0.25">
      <c r="A12809" s="1" t="s">
        <v>32</v>
      </c>
      <c r="B12809" s="1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 s="1">
        <v>4.0999999999999996</v>
      </c>
      <c r="H12809" s="1">
        <v>91731</v>
      </c>
      <c r="I12809" s="1">
        <v>89047</v>
      </c>
      <c r="J12809" s="1">
        <v>986</v>
      </c>
      <c r="K12809" s="1" t="s">
        <v>21</v>
      </c>
    </row>
    <row r="12810" spans="1:11" x14ac:dyDescent="0.25">
      <c r="A12810" s="1" t="s">
        <v>11</v>
      </c>
      <c r="B12810" s="1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 s="1">
        <v>1.5</v>
      </c>
      <c r="H12810" s="1">
        <v>16003</v>
      </c>
      <c r="I12810" s="1">
        <v>58099</v>
      </c>
      <c r="J12810" s="1">
        <v>2788</v>
      </c>
      <c r="K12810" s="1" t="s">
        <v>21</v>
      </c>
    </row>
    <row r="12811" spans="1:11" x14ac:dyDescent="0.25">
      <c r="A12811" s="1" t="s">
        <v>17</v>
      </c>
      <c r="B12811" s="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 s="1">
        <v>4.7</v>
      </c>
      <c r="H12811" s="1">
        <v>147551</v>
      </c>
      <c r="I12811" s="1">
        <v>99263</v>
      </c>
      <c r="J12811" s="1">
        <v>4447</v>
      </c>
      <c r="K12811" s="1" t="s">
        <v>21</v>
      </c>
    </row>
    <row r="12812" spans="1:11" x14ac:dyDescent="0.25">
      <c r="A12812" s="1" t="s">
        <v>40</v>
      </c>
      <c r="B12812" s="1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 s="1">
        <v>1.6</v>
      </c>
      <c r="H12812" s="1">
        <v>6810</v>
      </c>
      <c r="I12812" s="1">
        <v>36118</v>
      </c>
      <c r="J12812" s="1">
        <v>8103</v>
      </c>
      <c r="K12812" s="1" t="s">
        <v>16</v>
      </c>
    </row>
    <row r="12813" spans="1:11" x14ac:dyDescent="0.25">
      <c r="A12813" s="1" t="s">
        <v>37</v>
      </c>
      <c r="B12813" s="1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 s="1">
        <v>3.7</v>
      </c>
      <c r="H12813" s="1">
        <v>191832</v>
      </c>
      <c r="I12813" s="1">
        <v>63790</v>
      </c>
      <c r="J12813" s="1">
        <v>2961</v>
      </c>
      <c r="K12813" s="1" t="s">
        <v>21</v>
      </c>
    </row>
    <row r="12814" spans="1:11" x14ac:dyDescent="0.25">
      <c r="A12814" s="1" t="s">
        <v>40</v>
      </c>
      <c r="B12814" s="1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 s="1">
        <v>3.6</v>
      </c>
      <c r="H12814" s="1">
        <v>107846</v>
      </c>
      <c r="I12814" s="1">
        <v>99863</v>
      </c>
      <c r="J12814" s="1">
        <v>2325</v>
      </c>
      <c r="K12814" s="1" t="s">
        <v>21</v>
      </c>
    </row>
    <row r="12815" spans="1:11" x14ac:dyDescent="0.25">
      <c r="A12815" s="1" t="s">
        <v>38</v>
      </c>
      <c r="B12815" s="1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 s="1">
        <v>3.5</v>
      </c>
      <c r="H12815" s="1">
        <v>90973</v>
      </c>
      <c r="I12815" s="1">
        <v>34619</v>
      </c>
      <c r="J12815" s="1">
        <v>3933</v>
      </c>
      <c r="K12815" s="1" t="s">
        <v>21</v>
      </c>
    </row>
    <row r="12816" spans="1:11" x14ac:dyDescent="0.25">
      <c r="A12816" s="1" t="s">
        <v>23</v>
      </c>
      <c r="B12816" s="1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 s="1">
        <v>3.2</v>
      </c>
      <c r="H12816" s="1">
        <v>90454</v>
      </c>
      <c r="I12816" s="1">
        <v>65067</v>
      </c>
      <c r="J12816" s="1">
        <v>2947</v>
      </c>
      <c r="K12816" s="1" t="s">
        <v>21</v>
      </c>
    </row>
    <row r="12817" spans="1:11" x14ac:dyDescent="0.25">
      <c r="A12817" s="1" t="s">
        <v>23</v>
      </c>
      <c r="B12817" s="1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 s="1">
        <v>4.5</v>
      </c>
      <c r="H12817" s="1">
        <v>185464</v>
      </c>
      <c r="I12817" s="1">
        <v>44692</v>
      </c>
      <c r="J12817" s="1">
        <v>3944</v>
      </c>
      <c r="K12817" s="1" t="s">
        <v>21</v>
      </c>
    </row>
    <row r="12818" spans="1:11" x14ac:dyDescent="0.25">
      <c r="A12818" s="1" t="s">
        <v>38</v>
      </c>
      <c r="B12818" s="1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 s="1">
        <v>3.8</v>
      </c>
      <c r="H12818" s="1">
        <v>45752</v>
      </c>
      <c r="I12818" s="1">
        <v>87294</v>
      </c>
      <c r="J12818" s="1">
        <v>1824</v>
      </c>
      <c r="K12818" s="1" t="s">
        <v>21</v>
      </c>
    </row>
    <row r="12819" spans="1:11" x14ac:dyDescent="0.25">
      <c r="A12819" s="1" t="s">
        <v>34</v>
      </c>
      <c r="B12819" s="1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 s="1">
        <v>4.2</v>
      </c>
      <c r="H12819" s="1">
        <v>75232</v>
      </c>
      <c r="I12819" s="1">
        <v>47796</v>
      </c>
      <c r="J12819" s="1">
        <v>5095</v>
      </c>
      <c r="K12819" s="1" t="s">
        <v>21</v>
      </c>
    </row>
    <row r="12820" spans="1:11" x14ac:dyDescent="0.25">
      <c r="A12820" s="1" t="s">
        <v>23</v>
      </c>
      <c r="B12820" s="1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 s="1">
        <v>1.9</v>
      </c>
      <c r="H12820" s="1">
        <v>169553</v>
      </c>
      <c r="I12820" s="1">
        <v>49976</v>
      </c>
      <c r="J12820" s="1">
        <v>3152</v>
      </c>
      <c r="K12820" s="1" t="s">
        <v>21</v>
      </c>
    </row>
    <row r="12821" spans="1:11" x14ac:dyDescent="0.25">
      <c r="A12821" s="1" t="s">
        <v>40</v>
      </c>
      <c r="B12821" s="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 s="1">
        <v>1.7</v>
      </c>
      <c r="H12821" s="1">
        <v>183578</v>
      </c>
      <c r="I12821" s="1">
        <v>99910</v>
      </c>
      <c r="J12821" s="1">
        <v>7566</v>
      </c>
      <c r="K12821" s="1" t="s">
        <v>16</v>
      </c>
    </row>
    <row r="12822" spans="1:11" x14ac:dyDescent="0.25">
      <c r="A12822" s="1" t="s">
        <v>36</v>
      </c>
      <c r="B12822" s="1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 s="1">
        <v>1.6</v>
      </c>
      <c r="H12822" s="1">
        <v>61133</v>
      </c>
      <c r="I12822" s="1">
        <v>79542</v>
      </c>
      <c r="J12822" s="1">
        <v>6675</v>
      </c>
      <c r="K12822" s="1" t="s">
        <v>21</v>
      </c>
    </row>
    <row r="12823" spans="1:11" x14ac:dyDescent="0.25">
      <c r="A12823" s="1" t="s">
        <v>36</v>
      </c>
      <c r="B12823" s="1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 s="1">
        <v>2</v>
      </c>
      <c r="H12823" s="1">
        <v>12839</v>
      </c>
      <c r="I12823" s="1">
        <v>117505</v>
      </c>
      <c r="J12823" s="1">
        <v>3140</v>
      </c>
      <c r="K12823" s="1" t="s">
        <v>21</v>
      </c>
    </row>
    <row r="12824" spans="1:11" x14ac:dyDescent="0.25">
      <c r="A12824" s="1" t="s">
        <v>41</v>
      </c>
      <c r="B12824" s="1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 s="1">
        <v>3.8</v>
      </c>
      <c r="H12824" s="1">
        <v>100766</v>
      </c>
      <c r="I12824" s="1">
        <v>106980</v>
      </c>
      <c r="J12824" s="1">
        <v>290</v>
      </c>
      <c r="K12824" s="1" t="s">
        <v>21</v>
      </c>
    </row>
    <row r="12825" spans="1:11" x14ac:dyDescent="0.25">
      <c r="A12825" s="1" t="s">
        <v>36</v>
      </c>
      <c r="B12825" s="1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 s="1">
        <v>3.2</v>
      </c>
      <c r="H12825" s="1">
        <v>188137</v>
      </c>
      <c r="I12825" s="1">
        <v>117606</v>
      </c>
      <c r="J12825" s="1">
        <v>4075</v>
      </c>
      <c r="K12825" s="1" t="s">
        <v>21</v>
      </c>
    </row>
    <row r="12826" spans="1:11" x14ac:dyDescent="0.25">
      <c r="A12826" s="1" t="s">
        <v>23</v>
      </c>
      <c r="B12826" s="1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 s="1">
        <v>4.0999999999999996</v>
      </c>
      <c r="H12826" s="1">
        <v>100615</v>
      </c>
      <c r="I12826" s="1">
        <v>80642</v>
      </c>
      <c r="J12826" s="1">
        <v>3672</v>
      </c>
      <c r="K12826" s="1" t="s">
        <v>21</v>
      </c>
    </row>
    <row r="12827" spans="1:11" x14ac:dyDescent="0.25">
      <c r="A12827" s="1" t="s">
        <v>37</v>
      </c>
      <c r="B12827" s="1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 s="1">
        <v>2.2000000000000002</v>
      </c>
      <c r="H12827" s="1">
        <v>20092</v>
      </c>
      <c r="I12827" s="1">
        <v>73007</v>
      </c>
      <c r="J12827" s="1">
        <v>6916</v>
      </c>
      <c r="K12827" s="1" t="s">
        <v>21</v>
      </c>
    </row>
    <row r="12828" spans="1:11" x14ac:dyDescent="0.25">
      <c r="A12828" s="1" t="s">
        <v>32</v>
      </c>
      <c r="B12828" s="1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 s="1">
        <v>2.8</v>
      </c>
      <c r="H12828" s="1">
        <v>962</v>
      </c>
      <c r="I12828" s="1">
        <v>72750</v>
      </c>
      <c r="J12828" s="1">
        <v>7125</v>
      </c>
      <c r="K12828" s="1" t="s">
        <v>16</v>
      </c>
    </row>
    <row r="12829" spans="1:11" x14ac:dyDescent="0.25">
      <c r="A12829" s="1" t="s">
        <v>34</v>
      </c>
      <c r="B12829" s="1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 s="1">
        <v>4.5999999999999996</v>
      </c>
      <c r="H12829" s="1">
        <v>162</v>
      </c>
      <c r="I12829" s="1">
        <v>63693</v>
      </c>
      <c r="J12829" s="1">
        <v>2807</v>
      </c>
      <c r="K12829" s="1" t="s">
        <v>21</v>
      </c>
    </row>
    <row r="12830" spans="1:11" x14ac:dyDescent="0.25">
      <c r="A12830" s="1" t="s">
        <v>11</v>
      </c>
      <c r="B12830" s="1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 s="1">
        <v>4.8</v>
      </c>
      <c r="H12830" s="1">
        <v>14181</v>
      </c>
      <c r="I12830" s="1">
        <v>114333</v>
      </c>
      <c r="J12830" s="1">
        <v>5445</v>
      </c>
      <c r="K12830" s="1" t="s">
        <v>21</v>
      </c>
    </row>
    <row r="12831" spans="1:11" x14ac:dyDescent="0.25">
      <c r="A12831" s="1" t="s">
        <v>40</v>
      </c>
      <c r="B12831" s="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 s="1">
        <v>4.7</v>
      </c>
      <c r="H12831" s="1">
        <v>131402</v>
      </c>
      <c r="I12831" s="1">
        <v>30946</v>
      </c>
      <c r="J12831" s="1">
        <v>3244</v>
      </c>
      <c r="K12831" s="1" t="s">
        <v>21</v>
      </c>
    </row>
    <row r="12832" spans="1:11" x14ac:dyDescent="0.25">
      <c r="A12832" s="1" t="s">
        <v>40</v>
      </c>
      <c r="B12832" s="1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 s="1">
        <v>4.4000000000000004</v>
      </c>
      <c r="H12832" s="1">
        <v>42739</v>
      </c>
      <c r="I12832" s="1">
        <v>95874</v>
      </c>
      <c r="J12832" s="1">
        <v>8563</v>
      </c>
      <c r="K12832" s="1" t="s">
        <v>16</v>
      </c>
    </row>
    <row r="12833" spans="1:11" x14ac:dyDescent="0.25">
      <c r="A12833" s="1" t="s">
        <v>41</v>
      </c>
      <c r="B12833" s="1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 s="1">
        <v>3.9</v>
      </c>
      <c r="H12833" s="1">
        <v>187498</v>
      </c>
      <c r="I12833" s="1">
        <v>38532</v>
      </c>
      <c r="J12833" s="1">
        <v>2390</v>
      </c>
      <c r="K12833" s="1" t="s">
        <v>21</v>
      </c>
    </row>
    <row r="12834" spans="1:11" x14ac:dyDescent="0.25">
      <c r="A12834" s="1" t="s">
        <v>37</v>
      </c>
      <c r="B12834" s="1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 s="1">
        <v>4.7</v>
      </c>
      <c r="H12834" s="1">
        <v>174195</v>
      </c>
      <c r="I12834" s="1">
        <v>55224</v>
      </c>
      <c r="J12834" s="1">
        <v>1883</v>
      </c>
      <c r="K12834" s="1" t="s">
        <v>21</v>
      </c>
    </row>
    <row r="12835" spans="1:11" x14ac:dyDescent="0.25">
      <c r="A12835" s="1" t="s">
        <v>37</v>
      </c>
      <c r="B12835" s="1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 s="1">
        <v>4</v>
      </c>
      <c r="H12835" s="1">
        <v>192353</v>
      </c>
      <c r="I12835" s="1">
        <v>103374</v>
      </c>
      <c r="J12835" s="1">
        <v>5165</v>
      </c>
      <c r="K12835" s="1" t="s">
        <v>21</v>
      </c>
    </row>
    <row r="12836" spans="1:11" x14ac:dyDescent="0.25">
      <c r="A12836" s="1" t="s">
        <v>40</v>
      </c>
      <c r="B12836" s="1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 s="1">
        <v>4.8</v>
      </c>
      <c r="H12836" s="1">
        <v>10838</v>
      </c>
      <c r="I12836" s="1">
        <v>117133</v>
      </c>
      <c r="J12836" s="1">
        <v>4567</v>
      </c>
      <c r="K12836" s="1" t="s">
        <v>21</v>
      </c>
    </row>
    <row r="12837" spans="1:11" x14ac:dyDescent="0.25">
      <c r="A12837" s="1" t="s">
        <v>40</v>
      </c>
      <c r="B12837" s="1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 s="1">
        <v>1.6</v>
      </c>
      <c r="H12837" s="1">
        <v>144068</v>
      </c>
      <c r="I12837" s="1">
        <v>32394</v>
      </c>
      <c r="J12837" s="1">
        <v>7935</v>
      </c>
      <c r="K12837" s="1" t="s">
        <v>16</v>
      </c>
    </row>
    <row r="12838" spans="1:11" x14ac:dyDescent="0.25">
      <c r="A12838" s="1" t="s">
        <v>37</v>
      </c>
      <c r="B12838" s="1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 s="1">
        <v>4.7</v>
      </c>
      <c r="H12838" s="1">
        <v>140196</v>
      </c>
      <c r="I12838" s="1">
        <v>89476</v>
      </c>
      <c r="J12838" s="1">
        <v>6933</v>
      </c>
      <c r="K12838" s="1" t="s">
        <v>21</v>
      </c>
    </row>
    <row r="12839" spans="1:11" x14ac:dyDescent="0.25">
      <c r="A12839" s="1" t="s">
        <v>37</v>
      </c>
      <c r="B12839" s="1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 s="1">
        <v>3.4</v>
      </c>
      <c r="H12839" s="1">
        <v>54541</v>
      </c>
      <c r="I12839" s="1">
        <v>82956</v>
      </c>
      <c r="J12839" s="1">
        <v>942</v>
      </c>
      <c r="K12839" s="1" t="s">
        <v>21</v>
      </c>
    </row>
    <row r="12840" spans="1:11" x14ac:dyDescent="0.25">
      <c r="A12840" s="1" t="s">
        <v>17</v>
      </c>
      <c r="B12840" s="1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 s="1">
        <v>1.9</v>
      </c>
      <c r="H12840" s="1">
        <v>167366</v>
      </c>
      <c r="I12840" s="1">
        <v>69091</v>
      </c>
      <c r="J12840" s="1">
        <v>190</v>
      </c>
      <c r="K12840" s="1" t="s">
        <v>21</v>
      </c>
    </row>
    <row r="12841" spans="1:11" x14ac:dyDescent="0.25">
      <c r="A12841" s="1" t="s">
        <v>37</v>
      </c>
      <c r="B12841" s="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 s="1">
        <v>2.2999999999999998</v>
      </c>
      <c r="H12841" s="1">
        <v>70260</v>
      </c>
      <c r="I12841" s="1">
        <v>60562</v>
      </c>
      <c r="J12841" s="1">
        <v>5209</v>
      </c>
      <c r="K12841" s="1" t="s">
        <v>21</v>
      </c>
    </row>
    <row r="12842" spans="1:11" x14ac:dyDescent="0.25">
      <c r="A12842" s="1" t="s">
        <v>40</v>
      </c>
      <c r="B12842" s="1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 s="1">
        <v>4.5</v>
      </c>
      <c r="H12842" s="1">
        <v>72800</v>
      </c>
      <c r="I12842" s="1">
        <v>36585</v>
      </c>
      <c r="J12842" s="1">
        <v>923</v>
      </c>
      <c r="K12842" s="1" t="s">
        <v>21</v>
      </c>
    </row>
    <row r="12843" spans="1:11" x14ac:dyDescent="0.25">
      <c r="A12843" s="1" t="s">
        <v>38</v>
      </c>
      <c r="B12843" s="1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 s="1">
        <v>3.3</v>
      </c>
      <c r="H12843" s="1">
        <v>42751</v>
      </c>
      <c r="I12843" s="1">
        <v>71680</v>
      </c>
      <c r="J12843" s="1">
        <v>9273</v>
      </c>
      <c r="K12843" s="1" t="s">
        <v>16</v>
      </c>
    </row>
    <row r="12844" spans="1:11" x14ac:dyDescent="0.25">
      <c r="A12844" s="1" t="s">
        <v>17</v>
      </c>
      <c r="B12844" s="1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 s="1">
        <v>4.9000000000000004</v>
      </c>
      <c r="H12844" s="1">
        <v>43009</v>
      </c>
      <c r="I12844" s="1">
        <v>80548</v>
      </c>
      <c r="J12844" s="1">
        <v>765</v>
      </c>
      <c r="K12844" s="1" t="s">
        <v>21</v>
      </c>
    </row>
    <row r="12845" spans="1:11" x14ac:dyDescent="0.25">
      <c r="A12845" s="1" t="s">
        <v>25</v>
      </c>
      <c r="B12845" s="1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 s="1">
        <v>1.9</v>
      </c>
      <c r="H12845" s="1">
        <v>149677</v>
      </c>
      <c r="I12845" s="1">
        <v>112448</v>
      </c>
      <c r="J12845" s="1">
        <v>2177</v>
      </c>
      <c r="K12845" s="1" t="s">
        <v>21</v>
      </c>
    </row>
    <row r="12846" spans="1:11" x14ac:dyDescent="0.25">
      <c r="A12846" s="1" t="s">
        <v>40</v>
      </c>
      <c r="B12846" s="1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 s="1">
        <v>2.9</v>
      </c>
      <c r="H12846" s="1">
        <v>67588</v>
      </c>
      <c r="I12846" s="1">
        <v>111459</v>
      </c>
      <c r="J12846" s="1">
        <v>1937</v>
      </c>
      <c r="K12846" s="1" t="s">
        <v>21</v>
      </c>
    </row>
    <row r="12847" spans="1:11" x14ac:dyDescent="0.25">
      <c r="A12847" s="1" t="s">
        <v>41</v>
      </c>
      <c r="B12847" s="1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 s="1">
        <v>2.7</v>
      </c>
      <c r="H12847" s="1">
        <v>57900</v>
      </c>
      <c r="I12847" s="1">
        <v>115990</v>
      </c>
      <c r="J12847" s="1">
        <v>9050</v>
      </c>
      <c r="K12847" s="1" t="s">
        <v>16</v>
      </c>
    </row>
    <row r="12848" spans="1:11" x14ac:dyDescent="0.25">
      <c r="A12848" s="1" t="s">
        <v>11</v>
      </c>
      <c r="B12848" s="1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 s="1">
        <v>3.3</v>
      </c>
      <c r="H12848" s="1">
        <v>76518</v>
      </c>
      <c r="I12848" s="1">
        <v>45902</v>
      </c>
      <c r="J12848" s="1">
        <v>6968</v>
      </c>
      <c r="K12848" s="1" t="s">
        <v>21</v>
      </c>
    </row>
    <row r="12849" spans="1:11" x14ac:dyDescent="0.25">
      <c r="A12849" s="1" t="s">
        <v>25</v>
      </c>
      <c r="B12849" s="1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 s="1">
        <v>3.7</v>
      </c>
      <c r="H12849" s="1">
        <v>9212</v>
      </c>
      <c r="I12849" s="1">
        <v>92396</v>
      </c>
      <c r="J12849" s="1">
        <v>849</v>
      </c>
      <c r="K12849" s="1" t="s">
        <v>21</v>
      </c>
    </row>
    <row r="12850" spans="1:11" x14ac:dyDescent="0.25">
      <c r="A12850" s="1" t="s">
        <v>23</v>
      </c>
      <c r="B12850" s="1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 s="1">
        <v>3.8</v>
      </c>
      <c r="H12850" s="1">
        <v>24379</v>
      </c>
      <c r="I12850" s="1">
        <v>51623</v>
      </c>
      <c r="J12850" s="1">
        <v>8623</v>
      </c>
      <c r="K12850" s="1" t="s">
        <v>16</v>
      </c>
    </row>
    <row r="12851" spans="1:11" x14ac:dyDescent="0.25">
      <c r="A12851" s="1" t="s">
        <v>32</v>
      </c>
      <c r="B12851" s="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 s="1">
        <v>1.5</v>
      </c>
      <c r="H12851" s="1">
        <v>57723</v>
      </c>
      <c r="I12851" s="1">
        <v>34856</v>
      </c>
      <c r="J12851" s="1">
        <v>9522</v>
      </c>
      <c r="K12851" s="1" t="s">
        <v>16</v>
      </c>
    </row>
    <row r="12852" spans="1:11" x14ac:dyDescent="0.25">
      <c r="A12852" s="1" t="s">
        <v>41</v>
      </c>
      <c r="B12852" s="1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 s="1">
        <v>1.8</v>
      </c>
      <c r="H12852" s="1">
        <v>188969</v>
      </c>
      <c r="I12852" s="1">
        <v>95068</v>
      </c>
      <c r="J12852" s="1">
        <v>7989</v>
      </c>
      <c r="K12852" s="1" t="s">
        <v>16</v>
      </c>
    </row>
    <row r="12853" spans="1:11" x14ac:dyDescent="0.25">
      <c r="A12853" s="1" t="s">
        <v>41</v>
      </c>
      <c r="B12853" s="1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 s="1">
        <v>1.6</v>
      </c>
      <c r="H12853" s="1">
        <v>18817</v>
      </c>
      <c r="I12853" s="1">
        <v>78895</v>
      </c>
      <c r="J12853" s="1">
        <v>4544</v>
      </c>
      <c r="K12853" s="1" t="s">
        <v>21</v>
      </c>
    </row>
    <row r="12854" spans="1:11" x14ac:dyDescent="0.25">
      <c r="A12854" s="1" t="s">
        <v>37</v>
      </c>
      <c r="B12854" s="1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 s="1">
        <v>4.5</v>
      </c>
      <c r="H12854" s="1">
        <v>172503</v>
      </c>
      <c r="I12854" s="1">
        <v>60313</v>
      </c>
      <c r="J12854" s="1">
        <v>9981</v>
      </c>
      <c r="K12854" s="1" t="s">
        <v>16</v>
      </c>
    </row>
    <row r="12855" spans="1:11" x14ac:dyDescent="0.25">
      <c r="A12855" s="1" t="s">
        <v>11</v>
      </c>
      <c r="B12855" s="1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 s="1">
        <v>2.6</v>
      </c>
      <c r="H12855" s="1">
        <v>139868</v>
      </c>
      <c r="I12855" s="1">
        <v>68461</v>
      </c>
      <c r="J12855" s="1">
        <v>3577</v>
      </c>
      <c r="K12855" s="1" t="s">
        <v>21</v>
      </c>
    </row>
    <row r="12856" spans="1:11" x14ac:dyDescent="0.25">
      <c r="A12856" s="1" t="s">
        <v>40</v>
      </c>
      <c r="B12856" s="1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 s="1">
        <v>2.8</v>
      </c>
      <c r="H12856" s="1">
        <v>82644</v>
      </c>
      <c r="I12856" s="1">
        <v>112021</v>
      </c>
      <c r="J12856" s="1">
        <v>4734</v>
      </c>
      <c r="K12856" s="1" t="s">
        <v>21</v>
      </c>
    </row>
    <row r="12857" spans="1:11" x14ac:dyDescent="0.25">
      <c r="A12857" s="1" t="s">
        <v>34</v>
      </c>
      <c r="B12857" s="1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 s="1">
        <v>3.1</v>
      </c>
      <c r="H12857" s="1">
        <v>91541</v>
      </c>
      <c r="I12857" s="1">
        <v>104299</v>
      </c>
      <c r="J12857" s="1">
        <v>1376</v>
      </c>
      <c r="K12857" s="1" t="s">
        <v>21</v>
      </c>
    </row>
    <row r="12858" spans="1:11" x14ac:dyDescent="0.25">
      <c r="A12858" s="1" t="s">
        <v>38</v>
      </c>
      <c r="B12858" s="1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 s="1">
        <v>4.5</v>
      </c>
      <c r="H12858" s="1">
        <v>94546</v>
      </c>
      <c r="I12858" s="1">
        <v>33306</v>
      </c>
      <c r="J12858" s="1">
        <v>3488</v>
      </c>
      <c r="K12858" s="1" t="s">
        <v>21</v>
      </c>
    </row>
    <row r="12859" spans="1:11" x14ac:dyDescent="0.25">
      <c r="A12859" s="1" t="s">
        <v>17</v>
      </c>
      <c r="B12859" s="1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 s="1">
        <v>1.5</v>
      </c>
      <c r="H12859" s="1">
        <v>114555</v>
      </c>
      <c r="I12859" s="1">
        <v>46258</v>
      </c>
      <c r="J12859" s="1">
        <v>4597</v>
      </c>
      <c r="K12859" s="1" t="s">
        <v>21</v>
      </c>
    </row>
    <row r="12860" spans="1:11" x14ac:dyDescent="0.25">
      <c r="A12860" s="1" t="s">
        <v>34</v>
      </c>
      <c r="B12860" s="1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 s="1">
        <v>1.9</v>
      </c>
      <c r="H12860" s="1">
        <v>43660</v>
      </c>
      <c r="I12860" s="1">
        <v>63066</v>
      </c>
      <c r="J12860" s="1">
        <v>1004</v>
      </c>
      <c r="K12860" s="1" t="s">
        <v>21</v>
      </c>
    </row>
    <row r="12861" spans="1:11" x14ac:dyDescent="0.25">
      <c r="A12861" s="1" t="s">
        <v>41</v>
      </c>
      <c r="B12861" s="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 s="1">
        <v>3.9</v>
      </c>
      <c r="H12861" s="1">
        <v>178365</v>
      </c>
      <c r="I12861" s="1">
        <v>41193</v>
      </c>
      <c r="J12861" s="1">
        <v>2184</v>
      </c>
      <c r="K12861" s="1" t="s">
        <v>21</v>
      </c>
    </row>
    <row r="12862" spans="1:11" x14ac:dyDescent="0.25">
      <c r="A12862" s="1" t="s">
        <v>40</v>
      </c>
      <c r="B12862" s="1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 s="1">
        <v>4.9000000000000004</v>
      </c>
      <c r="H12862" s="1">
        <v>16293</v>
      </c>
      <c r="I12862" s="1">
        <v>114360</v>
      </c>
      <c r="J12862" s="1">
        <v>8309</v>
      </c>
      <c r="K12862" s="1" t="s">
        <v>16</v>
      </c>
    </row>
    <row r="12863" spans="1:11" x14ac:dyDescent="0.25">
      <c r="A12863" s="1" t="s">
        <v>17</v>
      </c>
      <c r="B12863" s="1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 s="1">
        <v>3.7</v>
      </c>
      <c r="H12863" s="1">
        <v>9599</v>
      </c>
      <c r="I12863" s="1">
        <v>91024</v>
      </c>
      <c r="J12863" s="1">
        <v>1110</v>
      </c>
      <c r="K12863" s="1" t="s">
        <v>21</v>
      </c>
    </row>
    <row r="12864" spans="1:11" x14ac:dyDescent="0.25">
      <c r="A12864" s="1" t="s">
        <v>38</v>
      </c>
      <c r="B12864" s="1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 s="1">
        <v>2.4</v>
      </c>
      <c r="H12864" s="1">
        <v>199864</v>
      </c>
      <c r="I12864" s="1">
        <v>77074</v>
      </c>
      <c r="J12864" s="1">
        <v>4481</v>
      </c>
      <c r="K12864" s="1" t="s">
        <v>21</v>
      </c>
    </row>
    <row r="12865" spans="1:11" x14ac:dyDescent="0.25">
      <c r="A12865" s="1" t="s">
        <v>41</v>
      </c>
      <c r="B12865" s="1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 s="1">
        <v>3.3</v>
      </c>
      <c r="H12865" s="1">
        <v>92448</v>
      </c>
      <c r="I12865" s="1">
        <v>114438</v>
      </c>
      <c r="J12865" s="1">
        <v>1649</v>
      </c>
      <c r="K12865" s="1" t="s">
        <v>21</v>
      </c>
    </row>
    <row r="12866" spans="1:11" x14ac:dyDescent="0.25">
      <c r="A12866" s="1" t="s">
        <v>38</v>
      </c>
      <c r="B12866" s="1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 s="1">
        <v>4.9000000000000004</v>
      </c>
      <c r="H12866" s="1">
        <v>132350</v>
      </c>
      <c r="I12866" s="1">
        <v>60440</v>
      </c>
      <c r="J12866" s="1">
        <v>7477</v>
      </c>
      <c r="K12866" s="1" t="s">
        <v>16</v>
      </c>
    </row>
    <row r="12867" spans="1:11" x14ac:dyDescent="0.25">
      <c r="A12867" s="1" t="s">
        <v>38</v>
      </c>
      <c r="B12867" s="1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 s="1">
        <v>3.3</v>
      </c>
      <c r="H12867" s="1">
        <v>198967</v>
      </c>
      <c r="I12867" s="1">
        <v>66074</v>
      </c>
      <c r="J12867" s="1">
        <v>1412</v>
      </c>
      <c r="K12867" s="1" t="s">
        <v>21</v>
      </c>
    </row>
    <row r="12868" spans="1:11" x14ac:dyDescent="0.25">
      <c r="A12868" s="1" t="s">
        <v>23</v>
      </c>
      <c r="B12868" s="1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 s="1">
        <v>2.8</v>
      </c>
      <c r="H12868" s="1">
        <v>185046</v>
      </c>
      <c r="I12868" s="1">
        <v>78954</v>
      </c>
      <c r="J12868" s="1">
        <v>1685</v>
      </c>
      <c r="K12868" s="1" t="s">
        <v>21</v>
      </c>
    </row>
    <row r="12869" spans="1:11" x14ac:dyDescent="0.25">
      <c r="A12869" s="1" t="s">
        <v>17</v>
      </c>
      <c r="B12869" s="1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 s="1">
        <v>2.8</v>
      </c>
      <c r="H12869" s="1">
        <v>194474</v>
      </c>
      <c r="I12869" s="1">
        <v>38596</v>
      </c>
      <c r="J12869" s="1">
        <v>6131</v>
      </c>
      <c r="K12869" s="1" t="s">
        <v>21</v>
      </c>
    </row>
    <row r="12870" spans="1:11" x14ac:dyDescent="0.25">
      <c r="A12870" s="1" t="s">
        <v>11</v>
      </c>
      <c r="B12870" s="1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 s="1">
        <v>4.9000000000000004</v>
      </c>
      <c r="H12870" s="1">
        <v>134203</v>
      </c>
      <c r="I12870" s="1">
        <v>87066</v>
      </c>
      <c r="J12870" s="1">
        <v>2282</v>
      </c>
      <c r="K12870" s="1" t="s">
        <v>21</v>
      </c>
    </row>
    <row r="12871" spans="1:11" x14ac:dyDescent="0.25">
      <c r="A12871" s="1" t="s">
        <v>17</v>
      </c>
      <c r="B12871" s="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 s="1">
        <v>4</v>
      </c>
      <c r="H12871" s="1">
        <v>11415</v>
      </c>
      <c r="I12871" s="1">
        <v>69676</v>
      </c>
      <c r="J12871" s="1">
        <v>4322</v>
      </c>
      <c r="K12871" s="1" t="s">
        <v>21</v>
      </c>
    </row>
    <row r="12872" spans="1:11" x14ac:dyDescent="0.25">
      <c r="A12872" s="1" t="s">
        <v>23</v>
      </c>
      <c r="B12872" s="1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 s="1">
        <v>3.9</v>
      </c>
      <c r="H12872" s="1">
        <v>89156</v>
      </c>
      <c r="I12872" s="1">
        <v>108691</v>
      </c>
      <c r="J12872" s="1">
        <v>8478</v>
      </c>
      <c r="K12872" s="1" t="s">
        <v>16</v>
      </c>
    </row>
    <row r="12873" spans="1:11" x14ac:dyDescent="0.25">
      <c r="A12873" s="1" t="s">
        <v>34</v>
      </c>
      <c r="B12873" s="1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 s="1">
        <v>2.2999999999999998</v>
      </c>
      <c r="H12873" s="1">
        <v>111032</v>
      </c>
      <c r="I12873" s="1">
        <v>31602</v>
      </c>
      <c r="J12873" s="1">
        <v>5706</v>
      </c>
      <c r="K12873" s="1" t="s">
        <v>21</v>
      </c>
    </row>
    <row r="12874" spans="1:11" x14ac:dyDescent="0.25">
      <c r="A12874" s="1" t="s">
        <v>38</v>
      </c>
      <c r="B12874" s="1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 s="1">
        <v>3.5</v>
      </c>
      <c r="H12874" s="1">
        <v>63660</v>
      </c>
      <c r="I12874" s="1">
        <v>99573</v>
      </c>
      <c r="J12874" s="1">
        <v>7782</v>
      </c>
      <c r="K12874" s="1" t="s">
        <v>16</v>
      </c>
    </row>
    <row r="12875" spans="1:11" x14ac:dyDescent="0.25">
      <c r="A12875" s="1" t="s">
        <v>23</v>
      </c>
      <c r="B12875" s="1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 s="1">
        <v>2.7</v>
      </c>
      <c r="H12875" s="1">
        <v>161420</v>
      </c>
      <c r="I12875" s="1">
        <v>92755</v>
      </c>
      <c r="J12875" s="1">
        <v>3613</v>
      </c>
      <c r="K12875" s="1" t="s">
        <v>21</v>
      </c>
    </row>
    <row r="12876" spans="1:11" x14ac:dyDescent="0.25">
      <c r="A12876" s="1" t="s">
        <v>38</v>
      </c>
      <c r="B12876" s="1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 s="1">
        <v>2.2999999999999998</v>
      </c>
      <c r="H12876" s="1">
        <v>153759</v>
      </c>
      <c r="I12876" s="1">
        <v>54938</v>
      </c>
      <c r="J12876" s="1">
        <v>8086</v>
      </c>
      <c r="K12876" s="1" t="s">
        <v>16</v>
      </c>
    </row>
    <row r="12877" spans="1:11" x14ac:dyDescent="0.25">
      <c r="A12877" s="1" t="s">
        <v>41</v>
      </c>
      <c r="B12877" s="1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 s="1">
        <v>4.5999999999999996</v>
      </c>
      <c r="H12877" s="1">
        <v>116406</v>
      </c>
      <c r="I12877" s="1">
        <v>96797</v>
      </c>
      <c r="J12877" s="1">
        <v>8729</v>
      </c>
      <c r="K12877" s="1" t="s">
        <v>16</v>
      </c>
    </row>
    <row r="12878" spans="1:11" x14ac:dyDescent="0.25">
      <c r="A12878" s="1" t="s">
        <v>23</v>
      </c>
      <c r="B12878" s="1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 s="1">
        <v>2.8</v>
      </c>
      <c r="H12878" s="1">
        <v>158569</v>
      </c>
      <c r="I12878" s="1">
        <v>69532</v>
      </c>
      <c r="J12878" s="1">
        <v>2340</v>
      </c>
      <c r="K12878" s="1" t="s">
        <v>21</v>
      </c>
    </row>
    <row r="12879" spans="1:11" x14ac:dyDescent="0.25">
      <c r="A12879" s="1" t="s">
        <v>36</v>
      </c>
      <c r="B12879" s="1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 s="1">
        <v>2.5</v>
      </c>
      <c r="H12879" s="1">
        <v>118400</v>
      </c>
      <c r="I12879" s="1">
        <v>110638</v>
      </c>
      <c r="J12879" s="1">
        <v>3728</v>
      </c>
      <c r="K12879" s="1" t="s">
        <v>21</v>
      </c>
    </row>
    <row r="12880" spans="1:11" x14ac:dyDescent="0.25">
      <c r="A12880" s="1" t="s">
        <v>40</v>
      </c>
      <c r="B12880" s="1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 s="1">
        <v>4.8</v>
      </c>
      <c r="H12880" s="1">
        <v>25918</v>
      </c>
      <c r="I12880" s="1">
        <v>104913</v>
      </c>
      <c r="J12880" s="1">
        <v>260</v>
      </c>
      <c r="K12880" s="1" t="s">
        <v>21</v>
      </c>
    </row>
    <row r="12881" spans="1:11" x14ac:dyDescent="0.25">
      <c r="A12881" s="1" t="s">
        <v>36</v>
      </c>
      <c r="B12881" s="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 s="1">
        <v>2.2000000000000002</v>
      </c>
      <c r="H12881" s="1">
        <v>61100</v>
      </c>
      <c r="I12881" s="1">
        <v>55989</v>
      </c>
      <c r="J12881" s="1">
        <v>6603</v>
      </c>
      <c r="K12881" s="1" t="s">
        <v>21</v>
      </c>
    </row>
    <row r="12882" spans="1:11" x14ac:dyDescent="0.25">
      <c r="A12882" s="1" t="s">
        <v>38</v>
      </c>
      <c r="B12882" s="1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 s="1">
        <v>4.0999999999999996</v>
      </c>
      <c r="H12882" s="1">
        <v>95317</v>
      </c>
      <c r="I12882" s="1">
        <v>43226</v>
      </c>
      <c r="J12882" s="1">
        <v>864</v>
      </c>
      <c r="K12882" s="1" t="s">
        <v>21</v>
      </c>
    </row>
    <row r="12883" spans="1:11" x14ac:dyDescent="0.25">
      <c r="A12883" s="1" t="s">
        <v>32</v>
      </c>
      <c r="B12883" s="1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 s="1">
        <v>3.8</v>
      </c>
      <c r="H12883" s="1">
        <v>35524</v>
      </c>
      <c r="I12883" s="1">
        <v>101554</v>
      </c>
      <c r="J12883" s="1">
        <v>3995</v>
      </c>
      <c r="K12883" s="1" t="s">
        <v>21</v>
      </c>
    </row>
    <row r="12884" spans="1:11" x14ac:dyDescent="0.25">
      <c r="A12884" s="1" t="s">
        <v>11</v>
      </c>
      <c r="B12884" s="1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 s="1">
        <v>4.7</v>
      </c>
      <c r="H12884" s="1">
        <v>197162</v>
      </c>
      <c r="I12884" s="1">
        <v>48562</v>
      </c>
      <c r="J12884" s="1">
        <v>7678</v>
      </c>
      <c r="K12884" s="1" t="s">
        <v>16</v>
      </c>
    </row>
    <row r="12885" spans="1:11" x14ac:dyDescent="0.25">
      <c r="A12885" s="1" t="s">
        <v>23</v>
      </c>
      <c r="B12885" s="1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 s="1">
        <v>4.4000000000000004</v>
      </c>
      <c r="H12885" s="1">
        <v>186324</v>
      </c>
      <c r="I12885" s="1">
        <v>117203</v>
      </c>
      <c r="J12885" s="1">
        <v>4648</v>
      </c>
      <c r="K12885" s="1" t="s">
        <v>21</v>
      </c>
    </row>
    <row r="12886" spans="1:11" x14ac:dyDescent="0.25">
      <c r="A12886" s="1" t="s">
        <v>11</v>
      </c>
      <c r="B12886" s="1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 s="1">
        <v>4</v>
      </c>
      <c r="H12886" s="1">
        <v>132218</v>
      </c>
      <c r="I12886" s="1">
        <v>70243</v>
      </c>
      <c r="J12886" s="1">
        <v>1043</v>
      </c>
      <c r="K12886" s="1" t="s">
        <v>21</v>
      </c>
    </row>
    <row r="12887" spans="1:11" x14ac:dyDescent="0.25">
      <c r="A12887" s="1" t="s">
        <v>38</v>
      </c>
      <c r="B12887" s="1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 s="1">
        <v>2.6</v>
      </c>
      <c r="H12887" s="1">
        <v>197643</v>
      </c>
      <c r="I12887" s="1">
        <v>95874</v>
      </c>
      <c r="J12887" s="1">
        <v>9728</v>
      </c>
      <c r="K12887" s="1" t="s">
        <v>16</v>
      </c>
    </row>
    <row r="12888" spans="1:11" x14ac:dyDescent="0.25">
      <c r="A12888" s="1" t="s">
        <v>36</v>
      </c>
      <c r="B12888" s="1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 s="1">
        <v>3.2</v>
      </c>
      <c r="H12888" s="1">
        <v>156635</v>
      </c>
      <c r="I12888" s="1">
        <v>117247</v>
      </c>
      <c r="J12888" s="1">
        <v>7487</v>
      </c>
      <c r="K12888" s="1" t="s">
        <v>16</v>
      </c>
    </row>
    <row r="12889" spans="1:11" x14ac:dyDescent="0.25">
      <c r="A12889" s="1" t="s">
        <v>17</v>
      </c>
      <c r="B12889" s="1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 s="1">
        <v>4.8</v>
      </c>
      <c r="H12889" s="1">
        <v>182986</v>
      </c>
      <c r="I12889" s="1">
        <v>114169</v>
      </c>
      <c r="J12889" s="1">
        <v>3374</v>
      </c>
      <c r="K12889" s="1" t="s">
        <v>21</v>
      </c>
    </row>
    <row r="12890" spans="1:11" x14ac:dyDescent="0.25">
      <c r="A12890" s="1" t="s">
        <v>17</v>
      </c>
      <c r="B12890" s="1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 s="1">
        <v>1.6</v>
      </c>
      <c r="H12890" s="1">
        <v>177294</v>
      </c>
      <c r="I12890" s="1">
        <v>103376</v>
      </c>
      <c r="J12890" s="1">
        <v>3457</v>
      </c>
      <c r="K12890" s="1" t="s">
        <v>21</v>
      </c>
    </row>
    <row r="12891" spans="1:11" x14ac:dyDescent="0.25">
      <c r="A12891" s="1" t="s">
        <v>23</v>
      </c>
      <c r="B12891" s="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 s="1">
        <v>4.3</v>
      </c>
      <c r="H12891" s="1">
        <v>184444</v>
      </c>
      <c r="I12891" s="1">
        <v>75184</v>
      </c>
      <c r="J12891" s="1">
        <v>1211</v>
      </c>
      <c r="K12891" s="1" t="s">
        <v>21</v>
      </c>
    </row>
    <row r="12892" spans="1:11" x14ac:dyDescent="0.25">
      <c r="A12892" s="1" t="s">
        <v>41</v>
      </c>
      <c r="B12892" s="1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 s="1">
        <v>2.4</v>
      </c>
      <c r="H12892" s="1">
        <v>168229</v>
      </c>
      <c r="I12892" s="1">
        <v>38519</v>
      </c>
      <c r="J12892" s="1">
        <v>4888</v>
      </c>
      <c r="K12892" s="1" t="s">
        <v>21</v>
      </c>
    </row>
    <row r="12893" spans="1:11" x14ac:dyDescent="0.25">
      <c r="A12893" s="1" t="s">
        <v>36</v>
      </c>
      <c r="B12893" s="1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 s="1">
        <v>2.1</v>
      </c>
      <c r="H12893" s="1">
        <v>63805</v>
      </c>
      <c r="I12893" s="1">
        <v>99025</v>
      </c>
      <c r="J12893" s="1">
        <v>3389</v>
      </c>
      <c r="K12893" s="1" t="s">
        <v>21</v>
      </c>
    </row>
    <row r="12894" spans="1:11" x14ac:dyDescent="0.25">
      <c r="A12894" s="1" t="s">
        <v>34</v>
      </c>
      <c r="B12894" s="1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 s="1">
        <v>2.2999999999999998</v>
      </c>
      <c r="H12894" s="1">
        <v>90402</v>
      </c>
      <c r="I12894" s="1">
        <v>118740</v>
      </c>
      <c r="J12894" s="1">
        <v>2469</v>
      </c>
      <c r="K12894" s="1" t="s">
        <v>21</v>
      </c>
    </row>
    <row r="12895" spans="1:11" x14ac:dyDescent="0.25">
      <c r="A12895" s="1" t="s">
        <v>37</v>
      </c>
      <c r="B12895" s="1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 s="1">
        <v>1.7</v>
      </c>
      <c r="H12895" s="1">
        <v>120047</v>
      </c>
      <c r="I12895" s="1">
        <v>81338</v>
      </c>
      <c r="J12895" s="1">
        <v>858</v>
      </c>
      <c r="K12895" s="1" t="s">
        <v>21</v>
      </c>
    </row>
    <row r="12896" spans="1:11" x14ac:dyDescent="0.25">
      <c r="A12896" s="1" t="s">
        <v>36</v>
      </c>
      <c r="B12896" s="1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 s="1">
        <v>5</v>
      </c>
      <c r="H12896" s="1">
        <v>12396</v>
      </c>
      <c r="I12896" s="1">
        <v>63276</v>
      </c>
      <c r="J12896" s="1">
        <v>6373</v>
      </c>
      <c r="K12896" s="1" t="s">
        <v>21</v>
      </c>
    </row>
    <row r="12897" spans="1:11" x14ac:dyDescent="0.25">
      <c r="A12897" s="1" t="s">
        <v>17</v>
      </c>
      <c r="B12897" s="1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 s="1">
        <v>4.5</v>
      </c>
      <c r="H12897" s="1">
        <v>37135</v>
      </c>
      <c r="I12897" s="1">
        <v>85562</v>
      </c>
      <c r="J12897" s="1">
        <v>5341</v>
      </c>
      <c r="K12897" s="1" t="s">
        <v>21</v>
      </c>
    </row>
    <row r="12898" spans="1:11" x14ac:dyDescent="0.25">
      <c r="A12898" s="1" t="s">
        <v>25</v>
      </c>
      <c r="B12898" s="1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 s="1">
        <v>3.3</v>
      </c>
      <c r="H12898" s="1">
        <v>148452</v>
      </c>
      <c r="I12898" s="1">
        <v>87831</v>
      </c>
      <c r="J12898" s="1">
        <v>3178</v>
      </c>
      <c r="K12898" s="1" t="s">
        <v>21</v>
      </c>
    </row>
    <row r="12899" spans="1:11" x14ac:dyDescent="0.25">
      <c r="A12899" s="1" t="s">
        <v>38</v>
      </c>
      <c r="B12899" s="1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 s="1">
        <v>4</v>
      </c>
      <c r="H12899" s="1">
        <v>5823</v>
      </c>
      <c r="I12899" s="1">
        <v>67745</v>
      </c>
      <c r="J12899" s="1">
        <v>926</v>
      </c>
      <c r="K12899" s="1" t="s">
        <v>21</v>
      </c>
    </row>
    <row r="12900" spans="1:11" x14ac:dyDescent="0.25">
      <c r="A12900" s="1" t="s">
        <v>41</v>
      </c>
      <c r="B12900" s="1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 s="1">
        <v>3.4</v>
      </c>
      <c r="H12900" s="1">
        <v>83167</v>
      </c>
      <c r="I12900" s="1">
        <v>44755</v>
      </c>
      <c r="J12900" s="1">
        <v>2865</v>
      </c>
      <c r="K12900" s="1" t="s">
        <v>21</v>
      </c>
    </row>
    <row r="12901" spans="1:11" x14ac:dyDescent="0.25">
      <c r="A12901" s="1" t="s">
        <v>41</v>
      </c>
      <c r="B12901" s="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 s="1">
        <v>4.3</v>
      </c>
      <c r="H12901" s="1">
        <v>181311</v>
      </c>
      <c r="I12901" s="1">
        <v>103779</v>
      </c>
      <c r="J12901" s="1">
        <v>6698</v>
      </c>
      <c r="K12901" s="1" t="s">
        <v>21</v>
      </c>
    </row>
    <row r="12902" spans="1:11" x14ac:dyDescent="0.25">
      <c r="A12902" s="1" t="s">
        <v>40</v>
      </c>
      <c r="B12902" s="1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 s="1">
        <v>4.5</v>
      </c>
      <c r="H12902" s="1">
        <v>76729</v>
      </c>
      <c r="I12902" s="1">
        <v>91036</v>
      </c>
      <c r="J12902" s="1">
        <v>1799</v>
      </c>
      <c r="K12902" s="1" t="s">
        <v>21</v>
      </c>
    </row>
    <row r="12903" spans="1:11" x14ac:dyDescent="0.25">
      <c r="A12903" s="1" t="s">
        <v>34</v>
      </c>
      <c r="B12903" s="1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 s="1">
        <v>2.2999999999999998</v>
      </c>
      <c r="H12903" s="1">
        <v>145658</v>
      </c>
      <c r="I12903" s="1">
        <v>111084</v>
      </c>
      <c r="J12903" s="1">
        <v>9238</v>
      </c>
      <c r="K12903" s="1" t="s">
        <v>16</v>
      </c>
    </row>
    <row r="12904" spans="1:11" x14ac:dyDescent="0.25">
      <c r="A12904" s="1" t="s">
        <v>40</v>
      </c>
      <c r="B12904" s="1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 s="1">
        <v>3.1</v>
      </c>
      <c r="H12904" s="1">
        <v>133711</v>
      </c>
      <c r="I12904" s="1">
        <v>53651</v>
      </c>
      <c r="J12904" s="1">
        <v>4163</v>
      </c>
      <c r="K12904" s="1" t="s">
        <v>21</v>
      </c>
    </row>
    <row r="12905" spans="1:11" x14ac:dyDescent="0.25">
      <c r="A12905" s="1" t="s">
        <v>32</v>
      </c>
      <c r="B12905" s="1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 s="1">
        <v>3.7</v>
      </c>
      <c r="H12905" s="1">
        <v>54112</v>
      </c>
      <c r="I12905" s="1">
        <v>34846</v>
      </c>
      <c r="J12905" s="1">
        <v>9583</v>
      </c>
      <c r="K12905" s="1" t="s">
        <v>16</v>
      </c>
    </row>
    <row r="12906" spans="1:11" x14ac:dyDescent="0.25">
      <c r="A12906" s="1" t="s">
        <v>37</v>
      </c>
      <c r="B12906" s="1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 s="1">
        <v>4.9000000000000004</v>
      </c>
      <c r="H12906" s="1">
        <v>180903</v>
      </c>
      <c r="I12906" s="1">
        <v>102499</v>
      </c>
      <c r="J12906" s="1">
        <v>6750</v>
      </c>
      <c r="K12906" s="1" t="s">
        <v>21</v>
      </c>
    </row>
    <row r="12907" spans="1:11" x14ac:dyDescent="0.25">
      <c r="A12907" s="1" t="s">
        <v>37</v>
      </c>
      <c r="B12907" s="1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 s="1">
        <v>3.9</v>
      </c>
      <c r="H12907" s="1">
        <v>28051</v>
      </c>
      <c r="I12907" s="1">
        <v>115091</v>
      </c>
      <c r="J12907" s="1">
        <v>2406</v>
      </c>
      <c r="K12907" s="1" t="s">
        <v>21</v>
      </c>
    </row>
    <row r="12908" spans="1:11" x14ac:dyDescent="0.25">
      <c r="A12908" s="1" t="s">
        <v>25</v>
      </c>
      <c r="B12908" s="1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 s="1">
        <v>4.5999999999999996</v>
      </c>
      <c r="H12908" s="1">
        <v>123556</v>
      </c>
      <c r="I12908" s="1">
        <v>81932</v>
      </c>
      <c r="J12908" s="1">
        <v>1207</v>
      </c>
      <c r="K12908" s="1" t="s">
        <v>21</v>
      </c>
    </row>
    <row r="12909" spans="1:11" x14ac:dyDescent="0.25">
      <c r="A12909" s="1" t="s">
        <v>25</v>
      </c>
      <c r="B12909" s="1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 s="1">
        <v>4.5</v>
      </c>
      <c r="H12909" s="1">
        <v>81439</v>
      </c>
      <c r="I12909" s="1">
        <v>110997</v>
      </c>
      <c r="J12909" s="1">
        <v>7340</v>
      </c>
      <c r="K12909" s="1" t="s">
        <v>16</v>
      </c>
    </row>
    <row r="12910" spans="1:11" x14ac:dyDescent="0.25">
      <c r="A12910" s="1" t="s">
        <v>17</v>
      </c>
      <c r="B12910" s="1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 s="1">
        <v>3.5</v>
      </c>
      <c r="H12910" s="1">
        <v>35401</v>
      </c>
      <c r="I12910" s="1">
        <v>78163</v>
      </c>
      <c r="J12910" s="1">
        <v>3279</v>
      </c>
      <c r="K12910" s="1" t="s">
        <v>21</v>
      </c>
    </row>
    <row r="12911" spans="1:11" x14ac:dyDescent="0.25">
      <c r="A12911" s="1" t="s">
        <v>25</v>
      </c>
      <c r="B12911" s="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 s="1">
        <v>4.5999999999999996</v>
      </c>
      <c r="H12911" s="1">
        <v>131471</v>
      </c>
      <c r="I12911" s="1">
        <v>65636</v>
      </c>
      <c r="J12911" s="1">
        <v>6053</v>
      </c>
      <c r="K12911" s="1" t="s">
        <v>21</v>
      </c>
    </row>
    <row r="12912" spans="1:11" x14ac:dyDescent="0.25">
      <c r="A12912" s="1" t="s">
        <v>36</v>
      </c>
      <c r="B12912" s="1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 s="1">
        <v>2.8</v>
      </c>
      <c r="H12912" s="1">
        <v>176004</v>
      </c>
      <c r="I12912" s="1">
        <v>59187</v>
      </c>
      <c r="J12912" s="1">
        <v>3004</v>
      </c>
      <c r="K12912" s="1" t="s">
        <v>21</v>
      </c>
    </row>
    <row r="12913" spans="1:11" x14ac:dyDescent="0.25">
      <c r="A12913" s="1" t="s">
        <v>17</v>
      </c>
      <c r="B12913" s="1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 s="1">
        <v>2.8</v>
      </c>
      <c r="H12913" s="1">
        <v>196479</v>
      </c>
      <c r="I12913" s="1">
        <v>119761</v>
      </c>
      <c r="J12913" s="1">
        <v>335</v>
      </c>
      <c r="K12913" s="1" t="s">
        <v>21</v>
      </c>
    </row>
    <row r="12914" spans="1:11" x14ac:dyDescent="0.25">
      <c r="A12914" s="1" t="s">
        <v>41</v>
      </c>
      <c r="B12914" s="1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 s="1">
        <v>4.2</v>
      </c>
      <c r="H12914" s="1">
        <v>91923</v>
      </c>
      <c r="I12914" s="1">
        <v>45018</v>
      </c>
      <c r="J12914" s="1">
        <v>1948</v>
      </c>
      <c r="K12914" s="1" t="s">
        <v>21</v>
      </c>
    </row>
    <row r="12915" spans="1:11" x14ac:dyDescent="0.25">
      <c r="A12915" s="1" t="s">
        <v>40</v>
      </c>
      <c r="B12915" s="1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 s="1">
        <v>2</v>
      </c>
      <c r="H12915" s="1">
        <v>184375</v>
      </c>
      <c r="I12915" s="1">
        <v>37993</v>
      </c>
      <c r="J12915" s="1">
        <v>8998</v>
      </c>
      <c r="K12915" s="1" t="s">
        <v>16</v>
      </c>
    </row>
    <row r="12916" spans="1:11" x14ac:dyDescent="0.25">
      <c r="A12916" s="1" t="s">
        <v>17</v>
      </c>
      <c r="B12916" s="1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 s="1">
        <v>2.6</v>
      </c>
      <c r="H12916" s="1">
        <v>25898</v>
      </c>
      <c r="I12916" s="1">
        <v>31716</v>
      </c>
      <c r="J12916" s="1">
        <v>4648</v>
      </c>
      <c r="K12916" s="1" t="s">
        <v>21</v>
      </c>
    </row>
    <row r="12917" spans="1:11" x14ac:dyDescent="0.25">
      <c r="A12917" s="1" t="s">
        <v>11</v>
      </c>
      <c r="B12917" s="1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 s="1">
        <v>3.6</v>
      </c>
      <c r="H12917" s="1">
        <v>171902</v>
      </c>
      <c r="I12917" s="1">
        <v>116612</v>
      </c>
      <c r="J12917" s="1">
        <v>2228</v>
      </c>
      <c r="K12917" s="1" t="s">
        <v>21</v>
      </c>
    </row>
    <row r="12918" spans="1:11" x14ac:dyDescent="0.25">
      <c r="A12918" s="1" t="s">
        <v>17</v>
      </c>
      <c r="B12918" s="1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 s="1">
        <v>3</v>
      </c>
      <c r="H12918" s="1">
        <v>131061</v>
      </c>
      <c r="I12918" s="1">
        <v>99821</v>
      </c>
      <c r="J12918" s="1">
        <v>3003</v>
      </c>
      <c r="K12918" s="1" t="s">
        <v>21</v>
      </c>
    </row>
    <row r="12919" spans="1:11" x14ac:dyDescent="0.25">
      <c r="A12919" s="1" t="s">
        <v>40</v>
      </c>
      <c r="B12919" s="1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 s="1">
        <v>4.8</v>
      </c>
      <c r="H12919" s="1">
        <v>122938</v>
      </c>
      <c r="I12919" s="1">
        <v>115849</v>
      </c>
      <c r="J12919" s="1">
        <v>1174</v>
      </c>
      <c r="K12919" s="1" t="s">
        <v>21</v>
      </c>
    </row>
    <row r="12920" spans="1:11" x14ac:dyDescent="0.25">
      <c r="A12920" s="1" t="s">
        <v>36</v>
      </c>
      <c r="B12920" s="1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 s="1">
        <v>4.9000000000000004</v>
      </c>
      <c r="H12920" s="1">
        <v>73811</v>
      </c>
      <c r="I12920" s="1">
        <v>90735</v>
      </c>
      <c r="J12920" s="1">
        <v>3818</v>
      </c>
      <c r="K12920" s="1" t="s">
        <v>21</v>
      </c>
    </row>
    <row r="12921" spans="1:11" x14ac:dyDescent="0.25">
      <c r="A12921" s="1" t="s">
        <v>41</v>
      </c>
      <c r="B12921" s="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 s="1">
        <v>3.3</v>
      </c>
      <c r="H12921" s="1">
        <v>199564</v>
      </c>
      <c r="I12921" s="1">
        <v>108217</v>
      </c>
      <c r="J12921" s="1">
        <v>6258</v>
      </c>
      <c r="K12921" s="1" t="s">
        <v>21</v>
      </c>
    </row>
    <row r="12922" spans="1:11" x14ac:dyDescent="0.25">
      <c r="A12922" s="1" t="s">
        <v>41</v>
      </c>
      <c r="B12922" s="1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 s="1">
        <v>3.4</v>
      </c>
      <c r="H12922" s="1">
        <v>55698</v>
      </c>
      <c r="I12922" s="1">
        <v>36328</v>
      </c>
      <c r="J12922" s="1">
        <v>880</v>
      </c>
      <c r="K12922" s="1" t="s">
        <v>21</v>
      </c>
    </row>
    <row r="12923" spans="1:11" x14ac:dyDescent="0.25">
      <c r="A12923" s="1" t="s">
        <v>40</v>
      </c>
      <c r="B12923" s="1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 s="1">
        <v>4</v>
      </c>
      <c r="H12923" s="1">
        <v>40043</v>
      </c>
      <c r="I12923" s="1">
        <v>82682</v>
      </c>
      <c r="J12923" s="1">
        <v>2926</v>
      </c>
      <c r="K12923" s="1" t="s">
        <v>21</v>
      </c>
    </row>
    <row r="12924" spans="1:11" x14ac:dyDescent="0.25">
      <c r="A12924" s="1" t="s">
        <v>41</v>
      </c>
      <c r="B12924" s="1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 s="1">
        <v>3.1</v>
      </c>
      <c r="H12924" s="1">
        <v>82929</v>
      </c>
      <c r="I12924" s="1">
        <v>77168</v>
      </c>
      <c r="J12924" s="1">
        <v>9251</v>
      </c>
      <c r="K12924" s="1" t="s">
        <v>16</v>
      </c>
    </row>
    <row r="12925" spans="1:11" x14ac:dyDescent="0.25">
      <c r="A12925" s="1" t="s">
        <v>11</v>
      </c>
      <c r="B12925" s="1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 s="1">
        <v>2.2000000000000002</v>
      </c>
      <c r="H12925" s="1">
        <v>158670</v>
      </c>
      <c r="I12925" s="1">
        <v>83209</v>
      </c>
      <c r="J12925" s="1">
        <v>2027</v>
      </c>
      <c r="K12925" s="1" t="s">
        <v>21</v>
      </c>
    </row>
    <row r="12926" spans="1:11" x14ac:dyDescent="0.25">
      <c r="A12926" s="1" t="s">
        <v>41</v>
      </c>
      <c r="B12926" s="1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 s="1">
        <v>4.0999999999999996</v>
      </c>
      <c r="H12926" s="1">
        <v>80677</v>
      </c>
      <c r="I12926" s="1">
        <v>113469</v>
      </c>
      <c r="J12926" s="1">
        <v>388</v>
      </c>
      <c r="K12926" s="1" t="s">
        <v>21</v>
      </c>
    </row>
    <row r="12927" spans="1:11" x14ac:dyDescent="0.25">
      <c r="A12927" s="1" t="s">
        <v>11</v>
      </c>
      <c r="B12927" s="1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 s="1">
        <v>4.0999999999999996</v>
      </c>
      <c r="H12927" s="1">
        <v>48794</v>
      </c>
      <c r="I12927" s="1">
        <v>91415</v>
      </c>
      <c r="J12927" s="1">
        <v>1534</v>
      </c>
      <c r="K12927" s="1" t="s">
        <v>21</v>
      </c>
    </row>
    <row r="12928" spans="1:11" x14ac:dyDescent="0.25">
      <c r="A12928" s="1" t="s">
        <v>36</v>
      </c>
      <c r="B12928" s="1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 s="1">
        <v>2.4</v>
      </c>
      <c r="H12928" s="1">
        <v>73065</v>
      </c>
      <c r="I12928" s="1">
        <v>95643</v>
      </c>
      <c r="J12928" s="1">
        <v>9747</v>
      </c>
      <c r="K12928" s="1" t="s">
        <v>16</v>
      </c>
    </row>
    <row r="12929" spans="1:11" x14ac:dyDescent="0.25">
      <c r="A12929" s="1" t="s">
        <v>25</v>
      </c>
      <c r="B12929" s="1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 s="1">
        <v>4.4000000000000004</v>
      </c>
      <c r="H12929" s="1">
        <v>29648</v>
      </c>
      <c r="I12929" s="1">
        <v>36402</v>
      </c>
      <c r="J12929" s="1">
        <v>1671</v>
      </c>
      <c r="K12929" s="1" t="s">
        <v>21</v>
      </c>
    </row>
    <row r="12930" spans="1:11" x14ac:dyDescent="0.25">
      <c r="A12930" s="1" t="s">
        <v>25</v>
      </c>
      <c r="B12930" s="1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 s="1">
        <v>3.6</v>
      </c>
      <c r="H12930" s="1">
        <v>152521</v>
      </c>
      <c r="I12930" s="1">
        <v>51460</v>
      </c>
      <c r="J12930" s="1">
        <v>9592</v>
      </c>
      <c r="K12930" s="1" t="s">
        <v>16</v>
      </c>
    </row>
    <row r="12931" spans="1:11" x14ac:dyDescent="0.25">
      <c r="A12931" s="1" t="s">
        <v>37</v>
      </c>
      <c r="B12931" s="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 s="1">
        <v>2.2999999999999998</v>
      </c>
      <c r="H12931" s="1">
        <v>199971</v>
      </c>
      <c r="I12931" s="1">
        <v>106201</v>
      </c>
      <c r="J12931" s="1">
        <v>6739</v>
      </c>
      <c r="K12931" s="1" t="s">
        <v>21</v>
      </c>
    </row>
    <row r="12932" spans="1:11" x14ac:dyDescent="0.25">
      <c r="A12932" s="1" t="s">
        <v>37</v>
      </c>
      <c r="B12932" s="1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 s="1">
        <v>3.8</v>
      </c>
      <c r="H12932" s="1">
        <v>97895</v>
      </c>
      <c r="I12932" s="1">
        <v>31713</v>
      </c>
      <c r="J12932" s="1">
        <v>3911</v>
      </c>
      <c r="K12932" s="1" t="s">
        <v>21</v>
      </c>
    </row>
    <row r="12933" spans="1:11" x14ac:dyDescent="0.25">
      <c r="A12933" s="1" t="s">
        <v>37</v>
      </c>
      <c r="B12933" s="1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 s="1">
        <v>2.2999999999999998</v>
      </c>
      <c r="H12933" s="1">
        <v>152114</v>
      </c>
      <c r="I12933" s="1">
        <v>40215</v>
      </c>
      <c r="J12933" s="1">
        <v>4853</v>
      </c>
      <c r="K12933" s="1" t="s">
        <v>21</v>
      </c>
    </row>
    <row r="12934" spans="1:11" x14ac:dyDescent="0.25">
      <c r="A12934" s="1" t="s">
        <v>36</v>
      </c>
      <c r="B12934" s="1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 s="1">
        <v>2.4</v>
      </c>
      <c r="H12934" s="1">
        <v>23409</v>
      </c>
      <c r="I12934" s="1">
        <v>71423</v>
      </c>
      <c r="J12934" s="1">
        <v>9585</v>
      </c>
      <c r="K12934" s="1" t="s">
        <v>16</v>
      </c>
    </row>
    <row r="12935" spans="1:11" x14ac:dyDescent="0.25">
      <c r="A12935" s="1" t="s">
        <v>25</v>
      </c>
      <c r="B12935" s="1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 s="1">
        <v>4.5</v>
      </c>
      <c r="H12935" s="1">
        <v>67610</v>
      </c>
      <c r="I12935" s="1">
        <v>83566</v>
      </c>
      <c r="J12935" s="1">
        <v>8637</v>
      </c>
      <c r="K12935" s="1" t="s">
        <v>16</v>
      </c>
    </row>
    <row r="12936" spans="1:11" x14ac:dyDescent="0.25">
      <c r="A12936" s="1" t="s">
        <v>41</v>
      </c>
      <c r="B12936" s="1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 s="1">
        <v>4.8</v>
      </c>
      <c r="H12936" s="1">
        <v>9525</v>
      </c>
      <c r="I12936" s="1">
        <v>44977</v>
      </c>
      <c r="J12936" s="1">
        <v>7881</v>
      </c>
      <c r="K12936" s="1" t="s">
        <v>16</v>
      </c>
    </row>
    <row r="12937" spans="1:11" x14ac:dyDescent="0.25">
      <c r="A12937" s="1" t="s">
        <v>34</v>
      </c>
      <c r="B12937" s="1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 s="1">
        <v>2.4</v>
      </c>
      <c r="H12937" s="1">
        <v>37787</v>
      </c>
      <c r="I12937" s="1">
        <v>113014</v>
      </c>
      <c r="J12937" s="1">
        <v>5059</v>
      </c>
      <c r="K12937" s="1" t="s">
        <v>21</v>
      </c>
    </row>
    <row r="12938" spans="1:11" x14ac:dyDescent="0.25">
      <c r="A12938" s="1" t="s">
        <v>23</v>
      </c>
      <c r="B12938" s="1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 s="1">
        <v>4.7</v>
      </c>
      <c r="H12938" s="1">
        <v>45894</v>
      </c>
      <c r="I12938" s="1">
        <v>85939</v>
      </c>
      <c r="J12938" s="1">
        <v>3282</v>
      </c>
      <c r="K12938" s="1" t="s">
        <v>21</v>
      </c>
    </row>
    <row r="12939" spans="1:11" x14ac:dyDescent="0.25">
      <c r="A12939" s="1" t="s">
        <v>23</v>
      </c>
      <c r="B12939" s="1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 s="1">
        <v>2.2999999999999998</v>
      </c>
      <c r="H12939" s="1">
        <v>118535</v>
      </c>
      <c r="I12939" s="1">
        <v>75371</v>
      </c>
      <c r="J12939" s="1">
        <v>7768</v>
      </c>
      <c r="K12939" s="1" t="s">
        <v>16</v>
      </c>
    </row>
    <row r="12940" spans="1:11" x14ac:dyDescent="0.25">
      <c r="A12940" s="1" t="s">
        <v>41</v>
      </c>
      <c r="B12940" s="1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 s="1">
        <v>1.9</v>
      </c>
      <c r="H12940" s="1">
        <v>44046</v>
      </c>
      <c r="I12940" s="1">
        <v>80981</v>
      </c>
      <c r="J12940" s="1">
        <v>4263</v>
      </c>
      <c r="K12940" s="1" t="s">
        <v>21</v>
      </c>
    </row>
    <row r="12941" spans="1:11" x14ac:dyDescent="0.25">
      <c r="A12941" s="1" t="s">
        <v>34</v>
      </c>
      <c r="B12941" s="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 s="1">
        <v>1.7</v>
      </c>
      <c r="H12941" s="1">
        <v>10216</v>
      </c>
      <c r="I12941" s="1">
        <v>62999</v>
      </c>
      <c r="J12941" s="1">
        <v>2284</v>
      </c>
      <c r="K12941" s="1" t="s">
        <v>21</v>
      </c>
    </row>
    <row r="12942" spans="1:11" x14ac:dyDescent="0.25">
      <c r="A12942" s="1" t="s">
        <v>17</v>
      </c>
      <c r="B12942" s="1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 s="1">
        <v>2.2999999999999998</v>
      </c>
      <c r="H12942" s="1">
        <v>132380</v>
      </c>
      <c r="I12942" s="1">
        <v>44727</v>
      </c>
      <c r="J12942" s="1">
        <v>7788</v>
      </c>
      <c r="K12942" s="1" t="s">
        <v>16</v>
      </c>
    </row>
    <row r="12943" spans="1:11" x14ac:dyDescent="0.25">
      <c r="A12943" s="1" t="s">
        <v>17</v>
      </c>
      <c r="B12943" s="1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 s="1">
        <v>2.8</v>
      </c>
      <c r="H12943" s="1">
        <v>66278</v>
      </c>
      <c r="I12943" s="1">
        <v>77928</v>
      </c>
      <c r="J12943" s="1">
        <v>5780</v>
      </c>
      <c r="K12943" s="1" t="s">
        <v>21</v>
      </c>
    </row>
    <row r="12944" spans="1:11" x14ac:dyDescent="0.25">
      <c r="A12944" s="1" t="s">
        <v>41</v>
      </c>
      <c r="B12944" s="1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 s="1">
        <v>4.7</v>
      </c>
      <c r="H12944" s="1">
        <v>30920</v>
      </c>
      <c r="I12944" s="1">
        <v>59491</v>
      </c>
      <c r="J12944" s="1">
        <v>2325</v>
      </c>
      <c r="K12944" s="1" t="s">
        <v>21</v>
      </c>
    </row>
    <row r="12945" spans="1:11" x14ac:dyDescent="0.25">
      <c r="A12945" s="1" t="s">
        <v>11</v>
      </c>
      <c r="B12945" s="1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 s="1">
        <v>2.2999999999999998</v>
      </c>
      <c r="H12945" s="1">
        <v>182163</v>
      </c>
      <c r="I12945" s="1">
        <v>107154</v>
      </c>
      <c r="J12945" s="1">
        <v>5333</v>
      </c>
      <c r="K12945" s="1" t="s">
        <v>21</v>
      </c>
    </row>
    <row r="12946" spans="1:11" x14ac:dyDescent="0.25">
      <c r="A12946" s="1" t="s">
        <v>40</v>
      </c>
      <c r="B12946" s="1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 s="1">
        <v>2.8</v>
      </c>
      <c r="H12946" s="1">
        <v>158912</v>
      </c>
      <c r="I12946" s="1">
        <v>56697</v>
      </c>
      <c r="J12946" s="1">
        <v>4350</v>
      </c>
      <c r="K12946" s="1" t="s">
        <v>21</v>
      </c>
    </row>
    <row r="12947" spans="1:11" x14ac:dyDescent="0.25">
      <c r="A12947" s="1" t="s">
        <v>41</v>
      </c>
      <c r="B12947" s="1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 s="1">
        <v>4.0999999999999996</v>
      </c>
      <c r="H12947" s="1">
        <v>151046</v>
      </c>
      <c r="I12947" s="1">
        <v>105131</v>
      </c>
      <c r="J12947" s="1">
        <v>3500</v>
      </c>
      <c r="K12947" s="1" t="s">
        <v>21</v>
      </c>
    </row>
    <row r="12948" spans="1:11" x14ac:dyDescent="0.25">
      <c r="A12948" s="1" t="s">
        <v>38</v>
      </c>
      <c r="B12948" s="1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 s="1">
        <v>2.6</v>
      </c>
      <c r="H12948" s="1">
        <v>64673</v>
      </c>
      <c r="I12948" s="1">
        <v>33821</v>
      </c>
      <c r="J12948" s="1">
        <v>2432</v>
      </c>
      <c r="K12948" s="1" t="s">
        <v>21</v>
      </c>
    </row>
    <row r="12949" spans="1:11" x14ac:dyDescent="0.25">
      <c r="A12949" s="1" t="s">
        <v>36</v>
      </c>
      <c r="B12949" s="1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 s="1">
        <v>3.9</v>
      </c>
      <c r="H12949" s="1">
        <v>10237</v>
      </c>
      <c r="I12949" s="1">
        <v>84973</v>
      </c>
      <c r="J12949" s="1">
        <v>6597</v>
      </c>
      <c r="K12949" s="1" t="s">
        <v>21</v>
      </c>
    </row>
    <row r="12950" spans="1:11" x14ac:dyDescent="0.25">
      <c r="A12950" s="1" t="s">
        <v>34</v>
      </c>
      <c r="B12950" s="1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 s="1">
        <v>3</v>
      </c>
      <c r="H12950" s="1">
        <v>13103</v>
      </c>
      <c r="I12950" s="1">
        <v>32124</v>
      </c>
      <c r="J12950" s="1">
        <v>656</v>
      </c>
      <c r="K12950" s="1" t="s">
        <v>21</v>
      </c>
    </row>
    <row r="12951" spans="1:11" x14ac:dyDescent="0.25">
      <c r="A12951" s="1" t="s">
        <v>32</v>
      </c>
      <c r="B12951" s="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 s="1">
        <v>2.2000000000000002</v>
      </c>
      <c r="H12951" s="1">
        <v>48024</v>
      </c>
      <c r="I12951" s="1">
        <v>92864</v>
      </c>
      <c r="J12951" s="1">
        <v>309</v>
      </c>
      <c r="K12951" s="1" t="s">
        <v>21</v>
      </c>
    </row>
    <row r="12952" spans="1:11" x14ac:dyDescent="0.25">
      <c r="A12952" s="1" t="s">
        <v>32</v>
      </c>
      <c r="B12952" s="1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 s="1">
        <v>4.0999999999999996</v>
      </c>
      <c r="H12952" s="1">
        <v>112487</v>
      </c>
      <c r="I12952" s="1">
        <v>86635</v>
      </c>
      <c r="J12952" s="1">
        <v>4884</v>
      </c>
      <c r="K12952" s="1" t="s">
        <v>21</v>
      </c>
    </row>
    <row r="12953" spans="1:11" x14ac:dyDescent="0.25">
      <c r="A12953" s="1" t="s">
        <v>32</v>
      </c>
      <c r="B12953" s="1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 s="1">
        <v>1.6</v>
      </c>
      <c r="H12953" s="1">
        <v>81704</v>
      </c>
      <c r="I12953" s="1">
        <v>69442</v>
      </c>
      <c r="J12953" s="1">
        <v>4852</v>
      </c>
      <c r="K12953" s="1" t="s">
        <v>21</v>
      </c>
    </row>
    <row r="12954" spans="1:11" x14ac:dyDescent="0.25">
      <c r="A12954" s="1" t="s">
        <v>38</v>
      </c>
      <c r="B12954" s="1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 s="1">
        <v>2.5</v>
      </c>
      <c r="H12954" s="1">
        <v>34893</v>
      </c>
      <c r="I12954" s="1">
        <v>46946</v>
      </c>
      <c r="J12954" s="1">
        <v>2594</v>
      </c>
      <c r="K12954" s="1" t="s">
        <v>21</v>
      </c>
    </row>
    <row r="12955" spans="1:11" x14ac:dyDescent="0.25">
      <c r="A12955" s="1" t="s">
        <v>37</v>
      </c>
      <c r="B12955" s="1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 s="1">
        <v>2.7</v>
      </c>
      <c r="H12955" s="1">
        <v>182666</v>
      </c>
      <c r="I12955" s="1">
        <v>78922</v>
      </c>
      <c r="J12955" s="1">
        <v>7467</v>
      </c>
      <c r="K12955" s="1" t="s">
        <v>16</v>
      </c>
    </row>
    <row r="12956" spans="1:11" x14ac:dyDescent="0.25">
      <c r="A12956" s="1" t="s">
        <v>23</v>
      </c>
      <c r="B12956" s="1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 s="1">
        <v>3.1</v>
      </c>
      <c r="H12956" s="1">
        <v>30475</v>
      </c>
      <c r="I12956" s="1">
        <v>60794</v>
      </c>
      <c r="J12956" s="1">
        <v>142</v>
      </c>
      <c r="K12956" s="1" t="s">
        <v>21</v>
      </c>
    </row>
    <row r="12957" spans="1:11" x14ac:dyDescent="0.25">
      <c r="A12957" s="1" t="s">
        <v>23</v>
      </c>
      <c r="B12957" s="1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 s="1">
        <v>3.9</v>
      </c>
      <c r="H12957" s="1">
        <v>108242</v>
      </c>
      <c r="I12957" s="1">
        <v>58302</v>
      </c>
      <c r="J12957" s="1">
        <v>4053</v>
      </c>
      <c r="K12957" s="1" t="s">
        <v>21</v>
      </c>
    </row>
    <row r="12958" spans="1:11" x14ac:dyDescent="0.25">
      <c r="A12958" s="1" t="s">
        <v>34</v>
      </c>
      <c r="B12958" s="1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 s="1">
        <v>3.1</v>
      </c>
      <c r="H12958" s="1">
        <v>162473</v>
      </c>
      <c r="I12958" s="1">
        <v>73523</v>
      </c>
      <c r="J12958" s="1">
        <v>1750</v>
      </c>
      <c r="K12958" s="1" t="s">
        <v>21</v>
      </c>
    </row>
    <row r="12959" spans="1:11" x14ac:dyDescent="0.25">
      <c r="A12959" s="1" t="s">
        <v>11</v>
      </c>
      <c r="B12959" s="1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 s="1">
        <v>3.6</v>
      </c>
      <c r="H12959" s="1">
        <v>129243</v>
      </c>
      <c r="I12959" s="1">
        <v>108354</v>
      </c>
      <c r="J12959" s="1">
        <v>6435</v>
      </c>
      <c r="K12959" s="1" t="s">
        <v>21</v>
      </c>
    </row>
    <row r="12960" spans="1:11" x14ac:dyDescent="0.25">
      <c r="A12960" s="1" t="s">
        <v>36</v>
      </c>
      <c r="B12960" s="1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 s="1">
        <v>3.6</v>
      </c>
      <c r="H12960" s="1">
        <v>7220</v>
      </c>
      <c r="I12960" s="1">
        <v>93741</v>
      </c>
      <c r="J12960" s="1">
        <v>4156</v>
      </c>
      <c r="K12960" s="1" t="s">
        <v>21</v>
      </c>
    </row>
    <row r="12961" spans="1:11" x14ac:dyDescent="0.25">
      <c r="A12961" s="1" t="s">
        <v>34</v>
      </c>
      <c r="B12961" s="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 s="1">
        <v>2.8</v>
      </c>
      <c r="H12961" s="1">
        <v>159644</v>
      </c>
      <c r="I12961" s="1">
        <v>38511</v>
      </c>
      <c r="J12961" s="1">
        <v>9350</v>
      </c>
      <c r="K12961" s="1" t="s">
        <v>16</v>
      </c>
    </row>
    <row r="12962" spans="1:11" x14ac:dyDescent="0.25">
      <c r="A12962" s="1" t="s">
        <v>23</v>
      </c>
      <c r="B12962" s="1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 s="1">
        <v>4.8</v>
      </c>
      <c r="H12962" s="1">
        <v>133676</v>
      </c>
      <c r="I12962" s="1">
        <v>109516</v>
      </c>
      <c r="J12962" s="1">
        <v>5432</v>
      </c>
      <c r="K12962" s="1" t="s">
        <v>21</v>
      </c>
    </row>
    <row r="12963" spans="1:11" x14ac:dyDescent="0.25">
      <c r="A12963" s="1" t="s">
        <v>23</v>
      </c>
      <c r="B12963" s="1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 s="1">
        <v>4.8</v>
      </c>
      <c r="H12963" s="1">
        <v>181346</v>
      </c>
      <c r="I12963" s="1">
        <v>114868</v>
      </c>
      <c r="J12963" s="1">
        <v>4080</v>
      </c>
      <c r="K12963" s="1" t="s">
        <v>21</v>
      </c>
    </row>
    <row r="12964" spans="1:11" x14ac:dyDescent="0.25">
      <c r="A12964" s="1" t="s">
        <v>34</v>
      </c>
      <c r="B12964" s="1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 s="1">
        <v>3.5</v>
      </c>
      <c r="H12964" s="1">
        <v>27670</v>
      </c>
      <c r="I12964" s="1">
        <v>116299</v>
      </c>
      <c r="J12964" s="1">
        <v>9995</v>
      </c>
      <c r="K12964" s="1" t="s">
        <v>16</v>
      </c>
    </row>
    <row r="12965" spans="1:11" x14ac:dyDescent="0.25">
      <c r="A12965" s="1" t="s">
        <v>17</v>
      </c>
      <c r="B12965" s="1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 s="1">
        <v>1.8</v>
      </c>
      <c r="H12965" s="1">
        <v>72635</v>
      </c>
      <c r="I12965" s="1">
        <v>52687</v>
      </c>
      <c r="J12965" s="1">
        <v>1716</v>
      </c>
      <c r="K12965" s="1" t="s">
        <v>21</v>
      </c>
    </row>
    <row r="12966" spans="1:11" x14ac:dyDescent="0.25">
      <c r="A12966" s="1" t="s">
        <v>38</v>
      </c>
      <c r="B12966" s="1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 s="1">
        <v>3.2</v>
      </c>
      <c r="H12966" s="1">
        <v>9295</v>
      </c>
      <c r="I12966" s="1">
        <v>115864</v>
      </c>
      <c r="J12966" s="1">
        <v>1680</v>
      </c>
      <c r="K12966" s="1" t="s">
        <v>21</v>
      </c>
    </row>
    <row r="12967" spans="1:11" x14ac:dyDescent="0.25">
      <c r="A12967" s="1" t="s">
        <v>32</v>
      </c>
      <c r="B12967" s="1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 s="1">
        <v>2.1</v>
      </c>
      <c r="H12967" s="1">
        <v>160484</v>
      </c>
      <c r="I12967" s="1">
        <v>94524</v>
      </c>
      <c r="J12967" s="1">
        <v>6789</v>
      </c>
      <c r="K12967" s="1" t="s">
        <v>21</v>
      </c>
    </row>
    <row r="12968" spans="1:11" x14ac:dyDescent="0.25">
      <c r="A12968" s="1" t="s">
        <v>41</v>
      </c>
      <c r="B12968" s="1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 s="1">
        <v>3.2</v>
      </c>
      <c r="H12968" s="1">
        <v>68155</v>
      </c>
      <c r="I12968" s="1">
        <v>66890</v>
      </c>
      <c r="J12968" s="1">
        <v>368</v>
      </c>
      <c r="K12968" s="1" t="s">
        <v>21</v>
      </c>
    </row>
    <row r="12969" spans="1:11" x14ac:dyDescent="0.25">
      <c r="A12969" s="1" t="s">
        <v>41</v>
      </c>
      <c r="B12969" s="1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 s="1">
        <v>2.2000000000000002</v>
      </c>
      <c r="H12969" s="1">
        <v>160788</v>
      </c>
      <c r="I12969" s="1">
        <v>99046</v>
      </c>
      <c r="J12969" s="1">
        <v>242</v>
      </c>
      <c r="K12969" s="1" t="s">
        <v>21</v>
      </c>
    </row>
    <row r="12970" spans="1:11" x14ac:dyDescent="0.25">
      <c r="A12970" s="1" t="s">
        <v>25</v>
      </c>
      <c r="B12970" s="1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 s="1">
        <v>4</v>
      </c>
      <c r="H12970" s="1">
        <v>175674</v>
      </c>
      <c r="I12970" s="1">
        <v>56257</v>
      </c>
      <c r="J12970" s="1">
        <v>6197</v>
      </c>
      <c r="K12970" s="1" t="s">
        <v>21</v>
      </c>
    </row>
    <row r="12971" spans="1:11" x14ac:dyDescent="0.25">
      <c r="A12971" s="1" t="s">
        <v>34</v>
      </c>
      <c r="B12971" s="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 s="1">
        <v>1.8</v>
      </c>
      <c r="H12971" s="1">
        <v>113831</v>
      </c>
      <c r="I12971" s="1">
        <v>105613</v>
      </c>
      <c r="J12971" s="1">
        <v>4078</v>
      </c>
      <c r="K12971" s="1" t="s">
        <v>21</v>
      </c>
    </row>
    <row r="12972" spans="1:11" x14ac:dyDescent="0.25">
      <c r="A12972" s="1" t="s">
        <v>17</v>
      </c>
      <c r="B12972" s="1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 s="1">
        <v>4.8</v>
      </c>
      <c r="H12972" s="1">
        <v>12516</v>
      </c>
      <c r="I12972" s="1">
        <v>80080</v>
      </c>
      <c r="J12972" s="1">
        <v>3215</v>
      </c>
      <c r="K12972" s="1" t="s">
        <v>21</v>
      </c>
    </row>
    <row r="12973" spans="1:11" x14ac:dyDescent="0.25">
      <c r="A12973" s="1" t="s">
        <v>11</v>
      </c>
      <c r="B12973" s="1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 s="1">
        <v>2.2000000000000002</v>
      </c>
      <c r="H12973" s="1">
        <v>30616</v>
      </c>
      <c r="I12973" s="1">
        <v>78877</v>
      </c>
      <c r="J12973" s="1">
        <v>9575</v>
      </c>
      <c r="K12973" s="1" t="s">
        <v>16</v>
      </c>
    </row>
    <row r="12974" spans="1:11" x14ac:dyDescent="0.25">
      <c r="A12974" s="1" t="s">
        <v>34</v>
      </c>
      <c r="B12974" s="1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 s="1">
        <v>3.8</v>
      </c>
      <c r="H12974" s="1">
        <v>125967</v>
      </c>
      <c r="I12974" s="1">
        <v>118873</v>
      </c>
      <c r="J12974" s="1">
        <v>7812</v>
      </c>
      <c r="K12974" s="1" t="s">
        <v>16</v>
      </c>
    </row>
    <row r="12975" spans="1:11" x14ac:dyDescent="0.25">
      <c r="A12975" s="1" t="s">
        <v>11</v>
      </c>
      <c r="B12975" s="1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 s="1">
        <v>4.7</v>
      </c>
      <c r="H12975" s="1">
        <v>125912</v>
      </c>
      <c r="I12975" s="1">
        <v>107024</v>
      </c>
      <c r="J12975" s="1">
        <v>3730</v>
      </c>
      <c r="K12975" s="1" t="s">
        <v>21</v>
      </c>
    </row>
    <row r="12976" spans="1:11" x14ac:dyDescent="0.25">
      <c r="A12976" s="1" t="s">
        <v>32</v>
      </c>
      <c r="B12976" s="1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 s="1">
        <v>2.4</v>
      </c>
      <c r="H12976" s="1">
        <v>139074</v>
      </c>
      <c r="I12976" s="1">
        <v>42848</v>
      </c>
      <c r="J12976" s="1">
        <v>5723</v>
      </c>
      <c r="K12976" s="1" t="s">
        <v>21</v>
      </c>
    </row>
    <row r="12977" spans="1:11" x14ac:dyDescent="0.25">
      <c r="A12977" s="1" t="s">
        <v>17</v>
      </c>
      <c r="B12977" s="1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 s="1">
        <v>4.8</v>
      </c>
      <c r="H12977" s="1">
        <v>154818</v>
      </c>
      <c r="I12977" s="1">
        <v>82689</v>
      </c>
      <c r="J12977" s="1">
        <v>2370</v>
      </c>
      <c r="K12977" s="1" t="s">
        <v>21</v>
      </c>
    </row>
    <row r="12978" spans="1:11" x14ac:dyDescent="0.25">
      <c r="A12978" s="1" t="s">
        <v>36</v>
      </c>
      <c r="B12978" s="1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 s="1">
        <v>2.9</v>
      </c>
      <c r="H12978" s="1">
        <v>74282</v>
      </c>
      <c r="I12978" s="1">
        <v>106989</v>
      </c>
      <c r="J12978" s="1">
        <v>4283</v>
      </c>
      <c r="K12978" s="1" t="s">
        <v>21</v>
      </c>
    </row>
    <row r="12979" spans="1:11" x14ac:dyDescent="0.25">
      <c r="A12979" s="1" t="s">
        <v>38</v>
      </c>
      <c r="B12979" s="1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 s="1">
        <v>4.9000000000000004</v>
      </c>
      <c r="H12979" s="1">
        <v>163763</v>
      </c>
      <c r="I12979" s="1">
        <v>66564</v>
      </c>
      <c r="J12979" s="1">
        <v>4395</v>
      </c>
      <c r="K12979" s="1" t="s">
        <v>21</v>
      </c>
    </row>
    <row r="12980" spans="1:11" x14ac:dyDescent="0.25">
      <c r="A12980" s="1" t="s">
        <v>36</v>
      </c>
      <c r="B12980" s="1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 s="1">
        <v>4.9000000000000004</v>
      </c>
      <c r="H12980" s="1">
        <v>163902</v>
      </c>
      <c r="I12980" s="1">
        <v>45356</v>
      </c>
      <c r="J12980" s="1">
        <v>9624</v>
      </c>
      <c r="K12980" s="1" t="s">
        <v>16</v>
      </c>
    </row>
    <row r="12981" spans="1:11" x14ac:dyDescent="0.25">
      <c r="A12981" s="1" t="s">
        <v>23</v>
      </c>
      <c r="B12981" s="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 s="1">
        <v>2.2000000000000002</v>
      </c>
      <c r="H12981" s="1">
        <v>107883</v>
      </c>
      <c r="I12981" s="1">
        <v>91548</v>
      </c>
      <c r="J12981" s="1">
        <v>2756</v>
      </c>
      <c r="K12981" s="1" t="s">
        <v>21</v>
      </c>
    </row>
    <row r="12982" spans="1:11" x14ac:dyDescent="0.25">
      <c r="A12982" s="1" t="s">
        <v>41</v>
      </c>
      <c r="B12982" s="1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 s="1">
        <v>4.4000000000000004</v>
      </c>
      <c r="H12982" s="1">
        <v>44568</v>
      </c>
      <c r="I12982" s="1">
        <v>81052</v>
      </c>
      <c r="J12982" s="1">
        <v>8564</v>
      </c>
      <c r="K12982" s="1" t="s">
        <v>16</v>
      </c>
    </row>
    <row r="12983" spans="1:11" x14ac:dyDescent="0.25">
      <c r="A12983" s="1" t="s">
        <v>37</v>
      </c>
      <c r="B12983" s="1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 s="1">
        <v>2.2000000000000002</v>
      </c>
      <c r="H12983" s="1">
        <v>5413</v>
      </c>
      <c r="I12983" s="1">
        <v>104513</v>
      </c>
      <c r="J12983" s="1">
        <v>3493</v>
      </c>
      <c r="K12983" s="1" t="s">
        <v>21</v>
      </c>
    </row>
    <row r="12984" spans="1:11" x14ac:dyDescent="0.25">
      <c r="A12984" s="1" t="s">
        <v>25</v>
      </c>
      <c r="B12984" s="1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 s="1">
        <v>2.2999999999999998</v>
      </c>
      <c r="H12984" s="1">
        <v>51892</v>
      </c>
      <c r="I12984" s="1">
        <v>45519</v>
      </c>
      <c r="J12984" s="1">
        <v>2304</v>
      </c>
      <c r="K12984" s="1" t="s">
        <v>21</v>
      </c>
    </row>
    <row r="12985" spans="1:11" x14ac:dyDescent="0.25">
      <c r="A12985" s="1" t="s">
        <v>11</v>
      </c>
      <c r="B12985" s="1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 s="1">
        <v>1.8</v>
      </c>
      <c r="H12985" s="1">
        <v>132831</v>
      </c>
      <c r="I12985" s="1">
        <v>105685</v>
      </c>
      <c r="J12985" s="1">
        <v>9384</v>
      </c>
      <c r="K12985" s="1" t="s">
        <v>16</v>
      </c>
    </row>
    <row r="12986" spans="1:11" x14ac:dyDescent="0.25">
      <c r="A12986" s="1" t="s">
        <v>25</v>
      </c>
      <c r="B12986" s="1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 s="1">
        <v>2</v>
      </c>
      <c r="H12986" s="1">
        <v>33372</v>
      </c>
      <c r="I12986" s="1">
        <v>93968</v>
      </c>
      <c r="J12986" s="1">
        <v>6987</v>
      </c>
      <c r="K12986" s="1" t="s">
        <v>21</v>
      </c>
    </row>
    <row r="12987" spans="1:11" x14ac:dyDescent="0.25">
      <c r="A12987" s="1" t="s">
        <v>11</v>
      </c>
      <c r="B12987" s="1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 s="1">
        <v>3.7</v>
      </c>
      <c r="H12987" s="1">
        <v>52168</v>
      </c>
      <c r="I12987" s="1">
        <v>42859</v>
      </c>
      <c r="J12987" s="1">
        <v>7512</v>
      </c>
      <c r="K12987" s="1" t="s">
        <v>16</v>
      </c>
    </row>
    <row r="12988" spans="1:11" x14ac:dyDescent="0.25">
      <c r="A12988" s="1" t="s">
        <v>32</v>
      </c>
      <c r="B12988" s="1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 s="1">
        <v>3.1</v>
      </c>
      <c r="H12988" s="1">
        <v>22921</v>
      </c>
      <c r="I12988" s="1">
        <v>39807</v>
      </c>
      <c r="J12988" s="1">
        <v>9239</v>
      </c>
      <c r="K12988" s="1" t="s">
        <v>16</v>
      </c>
    </row>
    <row r="12989" spans="1:11" x14ac:dyDescent="0.25">
      <c r="A12989" s="1" t="s">
        <v>37</v>
      </c>
      <c r="B12989" s="1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 s="1">
        <v>4.3</v>
      </c>
      <c r="H12989" s="1">
        <v>51638</v>
      </c>
      <c r="I12989" s="1">
        <v>102695</v>
      </c>
      <c r="J12989" s="1">
        <v>1104</v>
      </c>
      <c r="K12989" s="1" t="s">
        <v>21</v>
      </c>
    </row>
    <row r="12990" spans="1:11" x14ac:dyDescent="0.25">
      <c r="A12990" s="1" t="s">
        <v>32</v>
      </c>
      <c r="B12990" s="1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 s="1">
        <v>2.7</v>
      </c>
      <c r="H12990" s="1">
        <v>24461</v>
      </c>
      <c r="I12990" s="1">
        <v>90520</v>
      </c>
      <c r="J12990" s="1">
        <v>3317</v>
      </c>
      <c r="K12990" s="1" t="s">
        <v>21</v>
      </c>
    </row>
    <row r="12991" spans="1:11" x14ac:dyDescent="0.25">
      <c r="A12991" s="1" t="s">
        <v>37</v>
      </c>
      <c r="B12991" s="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 s="1">
        <v>4.9000000000000004</v>
      </c>
      <c r="H12991" s="1">
        <v>185852</v>
      </c>
      <c r="I12991" s="1">
        <v>36298</v>
      </c>
      <c r="J12991" s="1">
        <v>8878</v>
      </c>
      <c r="K12991" s="1" t="s">
        <v>16</v>
      </c>
    </row>
    <row r="12992" spans="1:11" x14ac:dyDescent="0.25">
      <c r="A12992" s="1" t="s">
        <v>23</v>
      </c>
      <c r="B12992" s="1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 s="1">
        <v>1.7</v>
      </c>
      <c r="H12992" s="1">
        <v>112110</v>
      </c>
      <c r="I12992" s="1">
        <v>92364</v>
      </c>
      <c r="J12992" s="1">
        <v>9215</v>
      </c>
      <c r="K12992" s="1" t="s">
        <v>16</v>
      </c>
    </row>
    <row r="12993" spans="1:11" x14ac:dyDescent="0.25">
      <c r="A12993" s="1" t="s">
        <v>40</v>
      </c>
      <c r="B12993" s="1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 s="1">
        <v>1.7</v>
      </c>
      <c r="H12993" s="1">
        <v>102758</v>
      </c>
      <c r="I12993" s="1">
        <v>114997</v>
      </c>
      <c r="J12993" s="1">
        <v>3965</v>
      </c>
      <c r="K12993" s="1" t="s">
        <v>21</v>
      </c>
    </row>
    <row r="12994" spans="1:11" x14ac:dyDescent="0.25">
      <c r="A12994" s="1" t="s">
        <v>36</v>
      </c>
      <c r="B12994" s="1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 s="1">
        <v>4</v>
      </c>
      <c r="H12994" s="1">
        <v>10052</v>
      </c>
      <c r="I12994" s="1">
        <v>56473</v>
      </c>
      <c r="J12994" s="1">
        <v>3095</v>
      </c>
      <c r="K12994" s="1" t="s">
        <v>21</v>
      </c>
    </row>
    <row r="12995" spans="1:11" x14ac:dyDescent="0.25">
      <c r="A12995" s="1" t="s">
        <v>17</v>
      </c>
      <c r="B12995" s="1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 s="1">
        <v>4.5999999999999996</v>
      </c>
      <c r="H12995" s="1">
        <v>70470</v>
      </c>
      <c r="I12995" s="1">
        <v>112946</v>
      </c>
      <c r="J12995" s="1">
        <v>6947</v>
      </c>
      <c r="K12995" s="1" t="s">
        <v>21</v>
      </c>
    </row>
    <row r="12996" spans="1:11" x14ac:dyDescent="0.25">
      <c r="A12996" s="1" t="s">
        <v>41</v>
      </c>
      <c r="B12996" s="1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 s="1">
        <v>4.3</v>
      </c>
      <c r="H12996" s="1">
        <v>131431</v>
      </c>
      <c r="I12996" s="1">
        <v>89510</v>
      </c>
      <c r="J12996" s="1">
        <v>8671</v>
      </c>
      <c r="K12996" s="1" t="s">
        <v>16</v>
      </c>
    </row>
    <row r="12997" spans="1:11" x14ac:dyDescent="0.25">
      <c r="A12997" s="1" t="s">
        <v>34</v>
      </c>
      <c r="B12997" s="1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 s="1">
        <v>3.2</v>
      </c>
      <c r="H12997" s="1">
        <v>192309</v>
      </c>
      <c r="I12997" s="1">
        <v>78486</v>
      </c>
      <c r="J12997" s="1">
        <v>9465</v>
      </c>
      <c r="K12997" s="1" t="s">
        <v>16</v>
      </c>
    </row>
    <row r="12998" spans="1:11" x14ac:dyDescent="0.25">
      <c r="A12998" s="1" t="s">
        <v>11</v>
      </c>
      <c r="B12998" s="1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 s="1">
        <v>2.4</v>
      </c>
      <c r="H12998" s="1">
        <v>168759</v>
      </c>
      <c r="I12998" s="1">
        <v>73782</v>
      </c>
      <c r="J12998" s="1">
        <v>9167</v>
      </c>
      <c r="K12998" s="1" t="s">
        <v>16</v>
      </c>
    </row>
    <row r="12999" spans="1:11" x14ac:dyDescent="0.25">
      <c r="A12999" s="1" t="s">
        <v>40</v>
      </c>
      <c r="B12999" s="1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 s="1">
        <v>1.5</v>
      </c>
      <c r="H12999" s="1">
        <v>63118</v>
      </c>
      <c r="I12999" s="1">
        <v>117879</v>
      </c>
      <c r="J12999" s="1">
        <v>2344</v>
      </c>
      <c r="K12999" s="1" t="s">
        <v>21</v>
      </c>
    </row>
    <row r="13000" spans="1:11" x14ac:dyDescent="0.25">
      <c r="A13000" s="1" t="s">
        <v>40</v>
      </c>
      <c r="B13000" s="1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 s="1">
        <v>3.3</v>
      </c>
      <c r="H13000" s="1">
        <v>42365</v>
      </c>
      <c r="I13000" s="1">
        <v>66313</v>
      </c>
      <c r="J13000" s="1">
        <v>6801</v>
      </c>
      <c r="K13000" s="1" t="s">
        <v>21</v>
      </c>
    </row>
    <row r="13001" spans="1:11" x14ac:dyDescent="0.25">
      <c r="A13001" s="1" t="s">
        <v>17</v>
      </c>
      <c r="B13001" s="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 s="1">
        <v>3.2</v>
      </c>
      <c r="H13001" s="1">
        <v>178387</v>
      </c>
      <c r="I13001" s="1">
        <v>64206</v>
      </c>
      <c r="J13001" s="1">
        <v>6097</v>
      </c>
      <c r="K13001" s="1" t="s">
        <v>21</v>
      </c>
    </row>
    <row r="13002" spans="1:11" x14ac:dyDescent="0.25">
      <c r="A13002" s="1" t="s">
        <v>23</v>
      </c>
      <c r="B13002" s="1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 s="1">
        <v>2.7</v>
      </c>
      <c r="H13002" s="1">
        <v>20200</v>
      </c>
      <c r="I13002" s="1">
        <v>53205</v>
      </c>
      <c r="J13002" s="1">
        <v>4293</v>
      </c>
      <c r="K13002" s="1" t="s">
        <v>21</v>
      </c>
    </row>
    <row r="13003" spans="1:11" x14ac:dyDescent="0.25">
      <c r="A13003" s="1" t="s">
        <v>11</v>
      </c>
      <c r="B13003" s="1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 s="1">
        <v>3.5</v>
      </c>
      <c r="H13003" s="1">
        <v>153236</v>
      </c>
      <c r="I13003" s="1">
        <v>49232</v>
      </c>
      <c r="J13003" s="1">
        <v>9104</v>
      </c>
      <c r="K13003" s="1" t="s">
        <v>16</v>
      </c>
    </row>
    <row r="13004" spans="1:11" x14ac:dyDescent="0.25">
      <c r="A13004" s="1" t="s">
        <v>25</v>
      </c>
      <c r="B13004" s="1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 s="1">
        <v>4.0999999999999996</v>
      </c>
      <c r="H13004" s="1">
        <v>182090</v>
      </c>
      <c r="I13004" s="1">
        <v>42752</v>
      </c>
      <c r="J13004" s="1">
        <v>3281</v>
      </c>
      <c r="K13004" s="1" t="s">
        <v>21</v>
      </c>
    </row>
    <row r="13005" spans="1:11" x14ac:dyDescent="0.25">
      <c r="A13005" s="1" t="s">
        <v>36</v>
      </c>
      <c r="B13005" s="1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 s="1">
        <v>4</v>
      </c>
      <c r="H13005" s="1">
        <v>112280</v>
      </c>
      <c r="I13005" s="1">
        <v>52824</v>
      </c>
      <c r="J13005" s="1">
        <v>6872</v>
      </c>
      <c r="K13005" s="1" t="s">
        <v>21</v>
      </c>
    </row>
    <row r="13006" spans="1:11" x14ac:dyDescent="0.25">
      <c r="A13006" s="1" t="s">
        <v>11</v>
      </c>
      <c r="B13006" s="1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 s="1">
        <v>2.4</v>
      </c>
      <c r="H13006" s="1">
        <v>162625</v>
      </c>
      <c r="I13006" s="1">
        <v>79911</v>
      </c>
      <c r="J13006" s="1">
        <v>9047</v>
      </c>
      <c r="K13006" s="1" t="s">
        <v>16</v>
      </c>
    </row>
    <row r="13007" spans="1:11" x14ac:dyDescent="0.25">
      <c r="A13007" s="1" t="s">
        <v>23</v>
      </c>
      <c r="B13007" s="1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 s="1">
        <v>3.5</v>
      </c>
      <c r="H13007" s="1">
        <v>44762</v>
      </c>
      <c r="I13007" s="1">
        <v>35284</v>
      </c>
      <c r="J13007" s="1">
        <v>7838</v>
      </c>
      <c r="K13007" s="1" t="s">
        <v>16</v>
      </c>
    </row>
    <row r="13008" spans="1:11" x14ac:dyDescent="0.25">
      <c r="A13008" s="1" t="s">
        <v>25</v>
      </c>
      <c r="B13008" s="1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 s="1">
        <v>2</v>
      </c>
      <c r="H13008" s="1">
        <v>94814</v>
      </c>
      <c r="I13008" s="1">
        <v>88836</v>
      </c>
      <c r="J13008" s="1">
        <v>6790</v>
      </c>
      <c r="K13008" s="1" t="s">
        <v>21</v>
      </c>
    </row>
    <row r="13009" spans="1:11" x14ac:dyDescent="0.25">
      <c r="A13009" s="1" t="s">
        <v>11</v>
      </c>
      <c r="B13009" s="1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 s="1">
        <v>1.9</v>
      </c>
      <c r="H13009" s="1">
        <v>120943</v>
      </c>
      <c r="I13009" s="1">
        <v>32651</v>
      </c>
      <c r="J13009" s="1">
        <v>1329</v>
      </c>
      <c r="K13009" s="1" t="s">
        <v>21</v>
      </c>
    </row>
    <row r="13010" spans="1:11" x14ac:dyDescent="0.25">
      <c r="A13010" s="1" t="s">
        <v>37</v>
      </c>
      <c r="B13010" s="1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 s="1">
        <v>4.3</v>
      </c>
      <c r="H13010" s="1">
        <v>12181</v>
      </c>
      <c r="I13010" s="1">
        <v>45203</v>
      </c>
      <c r="J13010" s="1">
        <v>9376</v>
      </c>
      <c r="K13010" s="1" t="s">
        <v>16</v>
      </c>
    </row>
    <row r="13011" spans="1:11" x14ac:dyDescent="0.25">
      <c r="A13011" s="1" t="s">
        <v>37</v>
      </c>
      <c r="B13011" s="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 s="1">
        <v>3.9</v>
      </c>
      <c r="H13011" s="1">
        <v>13674</v>
      </c>
      <c r="I13011" s="1">
        <v>94866</v>
      </c>
      <c r="J13011" s="1">
        <v>7881</v>
      </c>
      <c r="K13011" s="1" t="s">
        <v>16</v>
      </c>
    </row>
    <row r="13012" spans="1:11" x14ac:dyDescent="0.25">
      <c r="A13012" s="1" t="s">
        <v>40</v>
      </c>
      <c r="B13012" s="1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 s="1">
        <v>4.2</v>
      </c>
      <c r="H13012" s="1">
        <v>80580</v>
      </c>
      <c r="I13012" s="1">
        <v>112999</v>
      </c>
      <c r="J13012" s="1">
        <v>9196</v>
      </c>
      <c r="K13012" s="1" t="s">
        <v>16</v>
      </c>
    </row>
    <row r="13013" spans="1:11" x14ac:dyDescent="0.25">
      <c r="A13013" s="1" t="s">
        <v>34</v>
      </c>
      <c r="B13013" s="1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 s="1">
        <v>2</v>
      </c>
      <c r="H13013" s="1">
        <v>184743</v>
      </c>
      <c r="I13013" s="1">
        <v>76920</v>
      </c>
      <c r="J13013" s="1">
        <v>7240</v>
      </c>
      <c r="K13013" s="1" t="s">
        <v>16</v>
      </c>
    </row>
    <row r="13014" spans="1:11" x14ac:dyDescent="0.25">
      <c r="A13014" s="1" t="s">
        <v>36</v>
      </c>
      <c r="B13014" s="1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 s="1">
        <v>4.7</v>
      </c>
      <c r="H13014" s="1">
        <v>40495</v>
      </c>
      <c r="I13014" s="1">
        <v>113829</v>
      </c>
      <c r="J13014" s="1">
        <v>783</v>
      </c>
      <c r="K13014" s="1" t="s">
        <v>21</v>
      </c>
    </row>
    <row r="13015" spans="1:11" x14ac:dyDescent="0.25">
      <c r="A13015" s="1" t="s">
        <v>40</v>
      </c>
      <c r="B13015" s="1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 s="1">
        <v>2</v>
      </c>
      <c r="H13015" s="1">
        <v>84645</v>
      </c>
      <c r="I13015" s="1">
        <v>53945</v>
      </c>
      <c r="J13015" s="1">
        <v>4239</v>
      </c>
      <c r="K13015" s="1" t="s">
        <v>21</v>
      </c>
    </row>
    <row r="13016" spans="1:11" x14ac:dyDescent="0.25">
      <c r="A13016" s="1" t="s">
        <v>34</v>
      </c>
      <c r="B13016" s="1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 s="1">
        <v>4.5</v>
      </c>
      <c r="H13016" s="1">
        <v>115014</v>
      </c>
      <c r="I13016" s="1">
        <v>90148</v>
      </c>
      <c r="J13016" s="1">
        <v>6689</v>
      </c>
      <c r="K13016" s="1" t="s">
        <v>21</v>
      </c>
    </row>
    <row r="13017" spans="1:11" x14ac:dyDescent="0.25">
      <c r="A13017" s="1" t="s">
        <v>23</v>
      </c>
      <c r="B13017" s="1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 s="1">
        <v>2.7</v>
      </c>
      <c r="H13017" s="1">
        <v>172568</v>
      </c>
      <c r="I13017" s="1">
        <v>69580</v>
      </c>
      <c r="J13017" s="1">
        <v>8082</v>
      </c>
      <c r="K13017" s="1" t="s">
        <v>16</v>
      </c>
    </row>
    <row r="13018" spans="1:11" x14ac:dyDescent="0.25">
      <c r="A13018" s="1" t="s">
        <v>11</v>
      </c>
      <c r="B13018" s="1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 s="1">
        <v>1.9</v>
      </c>
      <c r="H13018" s="1">
        <v>25154</v>
      </c>
      <c r="I13018" s="1">
        <v>39462</v>
      </c>
      <c r="J13018" s="1">
        <v>8606</v>
      </c>
      <c r="K13018" s="1" t="s">
        <v>16</v>
      </c>
    </row>
    <row r="13019" spans="1:11" x14ac:dyDescent="0.25">
      <c r="A13019" s="1" t="s">
        <v>23</v>
      </c>
      <c r="B13019" s="1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 s="1">
        <v>2.5</v>
      </c>
      <c r="H13019" s="1">
        <v>46168</v>
      </c>
      <c r="I13019" s="1">
        <v>95397</v>
      </c>
      <c r="J13019" s="1">
        <v>6404</v>
      </c>
      <c r="K13019" s="1" t="s">
        <v>21</v>
      </c>
    </row>
    <row r="13020" spans="1:11" x14ac:dyDescent="0.25">
      <c r="A13020" s="1" t="s">
        <v>23</v>
      </c>
      <c r="B13020" s="1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 s="1">
        <v>2.1</v>
      </c>
      <c r="H13020" s="1">
        <v>53241</v>
      </c>
      <c r="I13020" s="1">
        <v>92127</v>
      </c>
      <c r="J13020" s="1">
        <v>2723</v>
      </c>
      <c r="K13020" s="1" t="s">
        <v>21</v>
      </c>
    </row>
    <row r="13021" spans="1:11" x14ac:dyDescent="0.25">
      <c r="A13021" s="1" t="s">
        <v>41</v>
      </c>
      <c r="B13021" s="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 s="1">
        <v>3.2</v>
      </c>
      <c r="H13021" s="1">
        <v>127070</v>
      </c>
      <c r="I13021" s="1">
        <v>98933</v>
      </c>
      <c r="J13021" s="1">
        <v>6724</v>
      </c>
      <c r="K13021" s="1" t="s">
        <v>21</v>
      </c>
    </row>
    <row r="13022" spans="1:11" x14ac:dyDescent="0.25">
      <c r="A13022" s="1" t="s">
        <v>41</v>
      </c>
      <c r="B13022" s="1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 s="1">
        <v>4.8</v>
      </c>
      <c r="H13022" s="1">
        <v>5997</v>
      </c>
      <c r="I13022" s="1">
        <v>50821</v>
      </c>
      <c r="J13022" s="1">
        <v>9342</v>
      </c>
      <c r="K13022" s="1" t="s">
        <v>16</v>
      </c>
    </row>
    <row r="13023" spans="1:11" x14ac:dyDescent="0.25">
      <c r="A13023" s="1" t="s">
        <v>37</v>
      </c>
      <c r="B13023" s="1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 s="1">
        <v>2.6</v>
      </c>
      <c r="H13023" s="1">
        <v>97584</v>
      </c>
      <c r="I13023" s="1">
        <v>83366</v>
      </c>
      <c r="J13023" s="1">
        <v>370</v>
      </c>
      <c r="K13023" s="1" t="s">
        <v>21</v>
      </c>
    </row>
    <row r="13024" spans="1:11" x14ac:dyDescent="0.25">
      <c r="A13024" s="1" t="s">
        <v>36</v>
      </c>
      <c r="B13024" s="1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 s="1">
        <v>3.6</v>
      </c>
      <c r="H13024" s="1">
        <v>42409</v>
      </c>
      <c r="I13024" s="1">
        <v>43258</v>
      </c>
      <c r="J13024" s="1">
        <v>1793</v>
      </c>
      <c r="K13024" s="1" t="s">
        <v>21</v>
      </c>
    </row>
    <row r="13025" spans="1:11" x14ac:dyDescent="0.25">
      <c r="A13025" s="1" t="s">
        <v>23</v>
      </c>
      <c r="B13025" s="1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 s="1">
        <v>4.5999999999999996</v>
      </c>
      <c r="H13025" s="1">
        <v>127283</v>
      </c>
      <c r="I13025" s="1">
        <v>64363</v>
      </c>
      <c r="J13025" s="1">
        <v>422</v>
      </c>
      <c r="K13025" s="1" t="s">
        <v>21</v>
      </c>
    </row>
    <row r="13026" spans="1:11" x14ac:dyDescent="0.25">
      <c r="A13026" s="1" t="s">
        <v>11</v>
      </c>
      <c r="B13026" s="1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 s="1">
        <v>3.7</v>
      </c>
      <c r="H13026" s="1">
        <v>172351</v>
      </c>
      <c r="I13026" s="1">
        <v>87629</v>
      </c>
      <c r="J13026" s="1">
        <v>2757</v>
      </c>
      <c r="K13026" s="1" t="s">
        <v>21</v>
      </c>
    </row>
    <row r="13027" spans="1:11" x14ac:dyDescent="0.25">
      <c r="A13027" s="1" t="s">
        <v>17</v>
      </c>
      <c r="B13027" s="1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 s="1">
        <v>2.8</v>
      </c>
      <c r="H13027" s="1">
        <v>46194</v>
      </c>
      <c r="I13027" s="1">
        <v>66527</v>
      </c>
      <c r="J13027" s="1">
        <v>1889</v>
      </c>
      <c r="K13027" s="1" t="s">
        <v>21</v>
      </c>
    </row>
    <row r="13028" spans="1:11" x14ac:dyDescent="0.25">
      <c r="A13028" s="1" t="s">
        <v>25</v>
      </c>
      <c r="B13028" s="1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 s="1">
        <v>5</v>
      </c>
      <c r="H13028" s="1">
        <v>154332</v>
      </c>
      <c r="I13028" s="1">
        <v>72467</v>
      </c>
      <c r="J13028" s="1">
        <v>732</v>
      </c>
      <c r="K13028" s="1" t="s">
        <v>21</v>
      </c>
    </row>
    <row r="13029" spans="1:11" x14ac:dyDescent="0.25">
      <c r="A13029" s="1" t="s">
        <v>25</v>
      </c>
      <c r="B13029" s="1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 s="1">
        <v>2.2000000000000002</v>
      </c>
      <c r="H13029" s="1">
        <v>38603</v>
      </c>
      <c r="I13029" s="1">
        <v>105270</v>
      </c>
      <c r="J13029" s="1">
        <v>115</v>
      </c>
      <c r="K13029" s="1" t="s">
        <v>21</v>
      </c>
    </row>
    <row r="13030" spans="1:11" x14ac:dyDescent="0.25">
      <c r="A13030" s="1" t="s">
        <v>17</v>
      </c>
      <c r="B13030" s="1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 s="1">
        <v>3.3</v>
      </c>
      <c r="H13030" s="1">
        <v>184749</v>
      </c>
      <c r="I13030" s="1">
        <v>111612</v>
      </c>
      <c r="J13030" s="1">
        <v>6588</v>
      </c>
      <c r="K13030" s="1" t="s">
        <v>21</v>
      </c>
    </row>
    <row r="13031" spans="1:11" x14ac:dyDescent="0.25">
      <c r="A13031" s="1" t="s">
        <v>34</v>
      </c>
      <c r="B13031" s="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 s="1">
        <v>4.3</v>
      </c>
      <c r="H13031" s="1">
        <v>99370</v>
      </c>
      <c r="I13031" s="1">
        <v>85886</v>
      </c>
      <c r="J13031" s="1">
        <v>1902</v>
      </c>
      <c r="K13031" s="1" t="s">
        <v>21</v>
      </c>
    </row>
    <row r="13032" spans="1:11" x14ac:dyDescent="0.25">
      <c r="A13032" s="1" t="s">
        <v>40</v>
      </c>
      <c r="B13032" s="1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 s="1">
        <v>1.5</v>
      </c>
      <c r="H13032" s="1">
        <v>74558</v>
      </c>
      <c r="I13032" s="1">
        <v>103795</v>
      </c>
      <c r="J13032" s="1">
        <v>3132</v>
      </c>
      <c r="K13032" s="1" t="s">
        <v>21</v>
      </c>
    </row>
    <row r="13033" spans="1:11" x14ac:dyDescent="0.25">
      <c r="A13033" s="1" t="s">
        <v>23</v>
      </c>
      <c r="B13033" s="1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 s="1">
        <v>4</v>
      </c>
      <c r="H13033" s="1">
        <v>192896</v>
      </c>
      <c r="I13033" s="1">
        <v>112594</v>
      </c>
      <c r="J13033" s="1">
        <v>806</v>
      </c>
      <c r="K13033" s="1" t="s">
        <v>21</v>
      </c>
    </row>
    <row r="13034" spans="1:11" x14ac:dyDescent="0.25">
      <c r="A13034" s="1" t="s">
        <v>34</v>
      </c>
      <c r="B13034" s="1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 s="1">
        <v>2.4</v>
      </c>
      <c r="H13034" s="1">
        <v>116377</v>
      </c>
      <c r="I13034" s="1">
        <v>70305</v>
      </c>
      <c r="J13034" s="1">
        <v>8413</v>
      </c>
      <c r="K13034" s="1" t="s">
        <v>16</v>
      </c>
    </row>
    <row r="13035" spans="1:11" x14ac:dyDescent="0.25">
      <c r="A13035" s="1" t="s">
        <v>32</v>
      </c>
      <c r="B13035" s="1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 s="1">
        <v>2.1</v>
      </c>
      <c r="H13035" s="1">
        <v>60414</v>
      </c>
      <c r="I13035" s="1">
        <v>47732</v>
      </c>
      <c r="J13035" s="1">
        <v>4855</v>
      </c>
      <c r="K13035" s="1" t="s">
        <v>21</v>
      </c>
    </row>
    <row r="13036" spans="1:11" x14ac:dyDescent="0.25">
      <c r="A13036" s="1" t="s">
        <v>38</v>
      </c>
      <c r="B13036" s="1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 s="1">
        <v>2.5</v>
      </c>
      <c r="H13036" s="1">
        <v>172120</v>
      </c>
      <c r="I13036" s="1">
        <v>56615</v>
      </c>
      <c r="J13036" s="1">
        <v>1874</v>
      </c>
      <c r="K13036" s="1" t="s">
        <v>21</v>
      </c>
    </row>
    <row r="13037" spans="1:11" x14ac:dyDescent="0.25">
      <c r="A13037" s="1" t="s">
        <v>25</v>
      </c>
      <c r="B13037" s="1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 s="1">
        <v>4.9000000000000004</v>
      </c>
      <c r="H13037" s="1">
        <v>108163</v>
      </c>
      <c r="I13037" s="1">
        <v>82732</v>
      </c>
      <c r="J13037" s="1">
        <v>5035</v>
      </c>
      <c r="K13037" s="1" t="s">
        <v>21</v>
      </c>
    </row>
    <row r="13038" spans="1:11" x14ac:dyDescent="0.25">
      <c r="A13038" s="1" t="s">
        <v>32</v>
      </c>
      <c r="B13038" s="1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 s="1">
        <v>4.5999999999999996</v>
      </c>
      <c r="H13038" s="1">
        <v>159569</v>
      </c>
      <c r="I13038" s="1">
        <v>70268</v>
      </c>
      <c r="J13038" s="1">
        <v>8273</v>
      </c>
      <c r="K13038" s="1" t="s">
        <v>16</v>
      </c>
    </row>
    <row r="13039" spans="1:11" x14ac:dyDescent="0.25">
      <c r="A13039" s="1" t="s">
        <v>36</v>
      </c>
      <c r="B13039" s="1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 s="1">
        <v>2.2000000000000002</v>
      </c>
      <c r="H13039" s="1">
        <v>161851</v>
      </c>
      <c r="I13039" s="1">
        <v>115856</v>
      </c>
      <c r="J13039" s="1">
        <v>9482</v>
      </c>
      <c r="K13039" s="1" t="s">
        <v>16</v>
      </c>
    </row>
    <row r="13040" spans="1:11" x14ac:dyDescent="0.25">
      <c r="A13040" s="1" t="s">
        <v>25</v>
      </c>
      <c r="B13040" s="1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 s="1">
        <v>1.9</v>
      </c>
      <c r="H13040" s="1">
        <v>193834</v>
      </c>
      <c r="I13040" s="1">
        <v>48259</v>
      </c>
      <c r="J13040" s="1">
        <v>3930</v>
      </c>
      <c r="K13040" s="1" t="s">
        <v>21</v>
      </c>
    </row>
    <row r="13041" spans="1:11" x14ac:dyDescent="0.25">
      <c r="A13041" s="1" t="s">
        <v>32</v>
      </c>
      <c r="B13041" s="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 s="1">
        <v>2.8</v>
      </c>
      <c r="H13041" s="1">
        <v>99590</v>
      </c>
      <c r="I13041" s="1">
        <v>72482</v>
      </c>
      <c r="J13041" s="1">
        <v>1816</v>
      </c>
      <c r="K13041" s="1" t="s">
        <v>21</v>
      </c>
    </row>
    <row r="13042" spans="1:11" x14ac:dyDescent="0.25">
      <c r="A13042" s="1" t="s">
        <v>41</v>
      </c>
      <c r="B13042" s="1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 s="1">
        <v>3.6</v>
      </c>
      <c r="H13042" s="1">
        <v>133509</v>
      </c>
      <c r="I13042" s="1">
        <v>63518</v>
      </c>
      <c r="J13042" s="1">
        <v>8875</v>
      </c>
      <c r="K13042" s="1" t="s">
        <v>16</v>
      </c>
    </row>
    <row r="13043" spans="1:11" x14ac:dyDescent="0.25">
      <c r="A13043" s="1" t="s">
        <v>25</v>
      </c>
      <c r="B13043" s="1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 s="1">
        <v>4.5</v>
      </c>
      <c r="H13043" s="1">
        <v>133033</v>
      </c>
      <c r="I13043" s="1">
        <v>32887</v>
      </c>
      <c r="J13043" s="1">
        <v>779</v>
      </c>
      <c r="K13043" s="1" t="s">
        <v>21</v>
      </c>
    </row>
    <row r="13044" spans="1:11" x14ac:dyDescent="0.25">
      <c r="A13044" s="1" t="s">
        <v>37</v>
      </c>
      <c r="B13044" s="1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 s="1">
        <v>4.9000000000000004</v>
      </c>
      <c r="H13044" s="1">
        <v>53675</v>
      </c>
      <c r="I13044" s="1">
        <v>51264</v>
      </c>
      <c r="J13044" s="1">
        <v>7451</v>
      </c>
      <c r="K13044" s="1" t="s">
        <v>16</v>
      </c>
    </row>
    <row r="13045" spans="1:11" x14ac:dyDescent="0.25">
      <c r="A13045" s="1" t="s">
        <v>25</v>
      </c>
      <c r="B13045" s="1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 s="1">
        <v>4.0999999999999996</v>
      </c>
      <c r="H13045" s="1">
        <v>89484</v>
      </c>
      <c r="I13045" s="1">
        <v>31982</v>
      </c>
      <c r="J13045" s="1">
        <v>6942</v>
      </c>
      <c r="K13045" s="1" t="s">
        <v>21</v>
      </c>
    </row>
    <row r="13046" spans="1:11" x14ac:dyDescent="0.25">
      <c r="A13046" s="1" t="s">
        <v>37</v>
      </c>
      <c r="B13046" s="1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 s="1">
        <v>3.6</v>
      </c>
      <c r="H13046" s="1">
        <v>95948</v>
      </c>
      <c r="I13046" s="1">
        <v>98287</v>
      </c>
      <c r="J13046" s="1">
        <v>5676</v>
      </c>
      <c r="K13046" s="1" t="s">
        <v>21</v>
      </c>
    </row>
    <row r="13047" spans="1:11" x14ac:dyDescent="0.25">
      <c r="A13047" s="1" t="s">
        <v>37</v>
      </c>
      <c r="B13047" s="1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 s="1">
        <v>2</v>
      </c>
      <c r="H13047" s="1">
        <v>87580</v>
      </c>
      <c r="I13047" s="1">
        <v>96526</v>
      </c>
      <c r="J13047" s="1">
        <v>7468</v>
      </c>
      <c r="K13047" s="1" t="s">
        <v>16</v>
      </c>
    </row>
    <row r="13048" spans="1:11" x14ac:dyDescent="0.25">
      <c r="A13048" s="1" t="s">
        <v>40</v>
      </c>
      <c r="B13048" s="1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 s="1">
        <v>1.8</v>
      </c>
      <c r="H13048" s="1">
        <v>111221</v>
      </c>
      <c r="I13048" s="1">
        <v>90149</v>
      </c>
      <c r="J13048" s="1">
        <v>5270</v>
      </c>
      <c r="K13048" s="1" t="s">
        <v>21</v>
      </c>
    </row>
    <row r="13049" spans="1:11" x14ac:dyDescent="0.25">
      <c r="A13049" s="1" t="s">
        <v>40</v>
      </c>
      <c r="B13049" s="1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 s="1">
        <v>3.6</v>
      </c>
      <c r="H13049" s="1">
        <v>11772</v>
      </c>
      <c r="I13049" s="1">
        <v>56810</v>
      </c>
      <c r="J13049" s="1">
        <v>8895</v>
      </c>
      <c r="K13049" s="1" t="s">
        <v>16</v>
      </c>
    </row>
    <row r="13050" spans="1:11" x14ac:dyDescent="0.25">
      <c r="A13050" s="1" t="s">
        <v>25</v>
      </c>
      <c r="B13050" s="1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 s="1">
        <v>3.4</v>
      </c>
      <c r="H13050" s="1">
        <v>132069</v>
      </c>
      <c r="I13050" s="1">
        <v>44937</v>
      </c>
      <c r="J13050" s="1">
        <v>5878</v>
      </c>
      <c r="K13050" s="1" t="s">
        <v>21</v>
      </c>
    </row>
    <row r="13051" spans="1:11" x14ac:dyDescent="0.25">
      <c r="A13051" s="1" t="s">
        <v>41</v>
      </c>
      <c r="B13051" s="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 s="1">
        <v>4.5</v>
      </c>
      <c r="H13051" s="1">
        <v>89711</v>
      </c>
      <c r="I13051" s="1">
        <v>49206</v>
      </c>
      <c r="J13051" s="1">
        <v>7571</v>
      </c>
      <c r="K13051" s="1" t="s">
        <v>16</v>
      </c>
    </row>
    <row r="13052" spans="1:11" x14ac:dyDescent="0.25">
      <c r="A13052" s="1" t="s">
        <v>23</v>
      </c>
      <c r="B13052" s="1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 s="1">
        <v>2.6</v>
      </c>
      <c r="H13052" s="1">
        <v>31185</v>
      </c>
      <c r="I13052" s="1">
        <v>62214</v>
      </c>
      <c r="J13052" s="1">
        <v>8447</v>
      </c>
      <c r="K13052" s="1" t="s">
        <v>16</v>
      </c>
    </row>
    <row r="13053" spans="1:11" x14ac:dyDescent="0.25">
      <c r="A13053" s="1" t="s">
        <v>41</v>
      </c>
      <c r="B13053" s="1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 s="1">
        <v>1.6</v>
      </c>
      <c r="H13053" s="1">
        <v>65491</v>
      </c>
      <c r="I13053" s="1">
        <v>53704</v>
      </c>
      <c r="J13053" s="1">
        <v>8733</v>
      </c>
      <c r="K13053" s="1" t="s">
        <v>16</v>
      </c>
    </row>
    <row r="13054" spans="1:11" x14ac:dyDescent="0.25">
      <c r="A13054" s="1" t="s">
        <v>17</v>
      </c>
      <c r="B13054" s="1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 s="1">
        <v>3</v>
      </c>
      <c r="H13054" s="1">
        <v>168334</v>
      </c>
      <c r="I13054" s="1">
        <v>45950</v>
      </c>
      <c r="J13054" s="1">
        <v>5743</v>
      </c>
      <c r="K13054" s="1" t="s">
        <v>21</v>
      </c>
    </row>
    <row r="13055" spans="1:11" x14ac:dyDescent="0.25">
      <c r="A13055" s="1" t="s">
        <v>25</v>
      </c>
      <c r="B13055" s="1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 s="1">
        <v>4.9000000000000004</v>
      </c>
      <c r="H13055" s="1">
        <v>146875</v>
      </c>
      <c r="I13055" s="1">
        <v>107539</v>
      </c>
      <c r="J13055" s="1">
        <v>8290</v>
      </c>
      <c r="K13055" s="1" t="s">
        <v>16</v>
      </c>
    </row>
    <row r="13056" spans="1:11" x14ac:dyDescent="0.25">
      <c r="A13056" s="1" t="s">
        <v>23</v>
      </c>
      <c r="B13056" s="1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 s="1">
        <v>4.3</v>
      </c>
      <c r="H13056" s="1">
        <v>176840</v>
      </c>
      <c r="I13056" s="1">
        <v>44567</v>
      </c>
      <c r="J13056" s="1">
        <v>2209</v>
      </c>
      <c r="K13056" s="1" t="s">
        <v>21</v>
      </c>
    </row>
    <row r="13057" spans="1:11" x14ac:dyDescent="0.25">
      <c r="A13057" s="1" t="s">
        <v>40</v>
      </c>
      <c r="B13057" s="1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 s="1">
        <v>1.6</v>
      </c>
      <c r="H13057" s="1">
        <v>173995</v>
      </c>
      <c r="I13057" s="1">
        <v>113221</v>
      </c>
      <c r="J13057" s="1">
        <v>5234</v>
      </c>
      <c r="K13057" s="1" t="s">
        <v>21</v>
      </c>
    </row>
    <row r="13058" spans="1:11" x14ac:dyDescent="0.25">
      <c r="A13058" s="1" t="s">
        <v>17</v>
      </c>
      <c r="B13058" s="1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 s="1">
        <v>4.5999999999999996</v>
      </c>
      <c r="H13058" s="1">
        <v>129517</v>
      </c>
      <c r="I13058" s="1">
        <v>44090</v>
      </c>
      <c r="J13058" s="1">
        <v>2022</v>
      </c>
      <c r="K13058" s="1" t="s">
        <v>21</v>
      </c>
    </row>
    <row r="13059" spans="1:11" x14ac:dyDescent="0.25">
      <c r="A13059" s="1" t="s">
        <v>17</v>
      </c>
      <c r="B13059" s="1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 s="1">
        <v>3.2</v>
      </c>
      <c r="H13059" s="1">
        <v>77690</v>
      </c>
      <c r="I13059" s="1">
        <v>34220</v>
      </c>
      <c r="J13059" s="1">
        <v>9451</v>
      </c>
      <c r="K13059" s="1" t="s">
        <v>16</v>
      </c>
    </row>
    <row r="13060" spans="1:11" x14ac:dyDescent="0.25">
      <c r="A13060" s="1" t="s">
        <v>23</v>
      </c>
      <c r="B13060" s="1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 s="1">
        <v>2.8</v>
      </c>
      <c r="H13060" s="1">
        <v>176490</v>
      </c>
      <c r="I13060" s="1">
        <v>93603</v>
      </c>
      <c r="J13060" s="1">
        <v>7641</v>
      </c>
      <c r="K13060" s="1" t="s">
        <v>16</v>
      </c>
    </row>
    <row r="13061" spans="1:11" x14ac:dyDescent="0.25">
      <c r="A13061" s="1" t="s">
        <v>17</v>
      </c>
      <c r="B13061" s="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 s="1">
        <v>2.7</v>
      </c>
      <c r="H13061" s="1">
        <v>126592</v>
      </c>
      <c r="I13061" s="1">
        <v>46503</v>
      </c>
      <c r="J13061" s="1">
        <v>2662</v>
      </c>
      <c r="K13061" s="1" t="s">
        <v>21</v>
      </c>
    </row>
    <row r="13062" spans="1:11" x14ac:dyDescent="0.25">
      <c r="A13062" s="1" t="s">
        <v>34</v>
      </c>
      <c r="B13062" s="1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 s="1">
        <v>3.6</v>
      </c>
      <c r="H13062" s="1">
        <v>47655</v>
      </c>
      <c r="I13062" s="1">
        <v>87176</v>
      </c>
      <c r="J13062" s="1">
        <v>7809</v>
      </c>
      <c r="K13062" s="1" t="s">
        <v>16</v>
      </c>
    </row>
    <row r="13063" spans="1:11" x14ac:dyDescent="0.25">
      <c r="A13063" s="1" t="s">
        <v>23</v>
      </c>
      <c r="B13063" s="1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 s="1">
        <v>3.4</v>
      </c>
      <c r="H13063" s="1">
        <v>141172</v>
      </c>
      <c r="I13063" s="1">
        <v>34503</v>
      </c>
      <c r="J13063" s="1">
        <v>6724</v>
      </c>
      <c r="K13063" s="1" t="s">
        <v>21</v>
      </c>
    </row>
    <row r="13064" spans="1:11" x14ac:dyDescent="0.25">
      <c r="A13064" s="1" t="s">
        <v>38</v>
      </c>
      <c r="B13064" s="1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 s="1">
        <v>3.8</v>
      </c>
      <c r="H13064" s="1">
        <v>33352</v>
      </c>
      <c r="I13064" s="1">
        <v>88757</v>
      </c>
      <c r="J13064" s="1">
        <v>9607</v>
      </c>
      <c r="K13064" s="1" t="s">
        <v>16</v>
      </c>
    </row>
    <row r="13065" spans="1:11" x14ac:dyDescent="0.25">
      <c r="A13065" s="1" t="s">
        <v>25</v>
      </c>
      <c r="B13065" s="1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 s="1">
        <v>3.5</v>
      </c>
      <c r="H13065" s="1">
        <v>5141</v>
      </c>
      <c r="I13065" s="1">
        <v>115134</v>
      </c>
      <c r="J13065" s="1">
        <v>4614</v>
      </c>
      <c r="K13065" s="1" t="s">
        <v>21</v>
      </c>
    </row>
    <row r="13066" spans="1:11" x14ac:dyDescent="0.25">
      <c r="A13066" s="1" t="s">
        <v>36</v>
      </c>
      <c r="B13066" s="1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 s="1">
        <v>2</v>
      </c>
      <c r="H13066" s="1">
        <v>189730</v>
      </c>
      <c r="I13066" s="1">
        <v>58595</v>
      </c>
      <c r="J13066" s="1">
        <v>7475</v>
      </c>
      <c r="K13066" s="1" t="s">
        <v>16</v>
      </c>
    </row>
    <row r="13067" spans="1:11" x14ac:dyDescent="0.25">
      <c r="A13067" s="1" t="s">
        <v>17</v>
      </c>
      <c r="B13067" s="1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 s="1">
        <v>2.4</v>
      </c>
      <c r="H13067" s="1">
        <v>117280</v>
      </c>
      <c r="I13067" s="1">
        <v>43005</v>
      </c>
      <c r="J13067" s="1">
        <v>7853</v>
      </c>
      <c r="K13067" s="1" t="s">
        <v>16</v>
      </c>
    </row>
    <row r="13068" spans="1:11" x14ac:dyDescent="0.25">
      <c r="A13068" s="1" t="s">
        <v>17</v>
      </c>
      <c r="B13068" s="1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 s="1">
        <v>4.4000000000000004</v>
      </c>
      <c r="H13068" s="1">
        <v>86537</v>
      </c>
      <c r="I13068" s="1">
        <v>94088</v>
      </c>
      <c r="J13068" s="1">
        <v>1551</v>
      </c>
      <c r="K13068" s="1" t="s">
        <v>21</v>
      </c>
    </row>
    <row r="13069" spans="1:11" x14ac:dyDescent="0.25">
      <c r="A13069" s="1" t="s">
        <v>17</v>
      </c>
      <c r="B13069" s="1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 s="1">
        <v>3.8</v>
      </c>
      <c r="H13069" s="1">
        <v>77500</v>
      </c>
      <c r="I13069" s="1">
        <v>87220</v>
      </c>
      <c r="J13069" s="1">
        <v>8164</v>
      </c>
      <c r="K13069" s="1" t="s">
        <v>16</v>
      </c>
    </row>
    <row r="13070" spans="1:11" x14ac:dyDescent="0.25">
      <c r="A13070" s="1" t="s">
        <v>32</v>
      </c>
      <c r="B13070" s="1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 s="1">
        <v>3.1</v>
      </c>
      <c r="H13070" s="1">
        <v>132730</v>
      </c>
      <c r="I13070" s="1">
        <v>75432</v>
      </c>
      <c r="J13070" s="1">
        <v>3715</v>
      </c>
      <c r="K13070" s="1" t="s">
        <v>21</v>
      </c>
    </row>
    <row r="13071" spans="1:11" x14ac:dyDescent="0.25">
      <c r="A13071" s="1" t="s">
        <v>23</v>
      </c>
      <c r="B13071" s="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 s="1">
        <v>2.1</v>
      </c>
      <c r="H13071" s="1">
        <v>72594</v>
      </c>
      <c r="I13071" s="1">
        <v>65680</v>
      </c>
      <c r="J13071" s="1">
        <v>1291</v>
      </c>
      <c r="K13071" s="1" t="s">
        <v>21</v>
      </c>
    </row>
    <row r="13072" spans="1:11" x14ac:dyDescent="0.25">
      <c r="A13072" s="1" t="s">
        <v>23</v>
      </c>
      <c r="B13072" s="1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 s="1">
        <v>1.5</v>
      </c>
      <c r="H13072" s="1">
        <v>37059</v>
      </c>
      <c r="I13072" s="1">
        <v>63716</v>
      </c>
      <c r="J13072" s="1">
        <v>5865</v>
      </c>
      <c r="K13072" s="1" t="s">
        <v>21</v>
      </c>
    </row>
    <row r="13073" spans="1:11" x14ac:dyDescent="0.25">
      <c r="A13073" s="1" t="s">
        <v>36</v>
      </c>
      <c r="B13073" s="1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 s="1">
        <v>2.6</v>
      </c>
      <c r="H13073" s="1">
        <v>176978</v>
      </c>
      <c r="I13073" s="1">
        <v>83487</v>
      </c>
      <c r="J13073" s="1">
        <v>4648</v>
      </c>
      <c r="K13073" s="1" t="s">
        <v>21</v>
      </c>
    </row>
    <row r="13074" spans="1:11" x14ac:dyDescent="0.25">
      <c r="A13074" s="1" t="s">
        <v>34</v>
      </c>
      <c r="B13074" s="1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 s="1">
        <v>1.7</v>
      </c>
      <c r="H13074" s="1">
        <v>132747</v>
      </c>
      <c r="I13074" s="1">
        <v>110532</v>
      </c>
      <c r="J13074" s="1">
        <v>9292</v>
      </c>
      <c r="K13074" s="1" t="s">
        <v>16</v>
      </c>
    </row>
    <row r="13075" spans="1:11" x14ac:dyDescent="0.25">
      <c r="A13075" s="1" t="s">
        <v>37</v>
      </c>
      <c r="B13075" s="1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 s="1">
        <v>3.2</v>
      </c>
      <c r="H13075" s="1">
        <v>19871</v>
      </c>
      <c r="I13075" s="1">
        <v>108174</v>
      </c>
      <c r="J13075" s="1">
        <v>325</v>
      </c>
      <c r="K13075" s="1" t="s">
        <v>21</v>
      </c>
    </row>
    <row r="13076" spans="1:11" x14ac:dyDescent="0.25">
      <c r="A13076" s="1" t="s">
        <v>38</v>
      </c>
      <c r="B13076" s="1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 s="1">
        <v>4.4000000000000004</v>
      </c>
      <c r="H13076" s="1">
        <v>57114</v>
      </c>
      <c r="I13076" s="1">
        <v>66362</v>
      </c>
      <c r="J13076" s="1">
        <v>9801</v>
      </c>
      <c r="K13076" s="1" t="s">
        <v>16</v>
      </c>
    </row>
    <row r="13077" spans="1:11" x14ac:dyDescent="0.25">
      <c r="A13077" s="1" t="s">
        <v>41</v>
      </c>
      <c r="B13077" s="1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 s="1">
        <v>2.5</v>
      </c>
      <c r="H13077" s="1">
        <v>62904</v>
      </c>
      <c r="I13077" s="1">
        <v>110544</v>
      </c>
      <c r="J13077" s="1">
        <v>6403</v>
      </c>
      <c r="K13077" s="1" t="s">
        <v>21</v>
      </c>
    </row>
    <row r="13078" spans="1:11" x14ac:dyDescent="0.25">
      <c r="A13078" s="1" t="s">
        <v>25</v>
      </c>
      <c r="B13078" s="1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 s="1">
        <v>4.5</v>
      </c>
      <c r="H13078" s="1">
        <v>110901</v>
      </c>
      <c r="I13078" s="1">
        <v>76840</v>
      </c>
      <c r="J13078" s="1">
        <v>2145</v>
      </c>
      <c r="K13078" s="1" t="s">
        <v>21</v>
      </c>
    </row>
    <row r="13079" spans="1:11" x14ac:dyDescent="0.25">
      <c r="A13079" s="1" t="s">
        <v>17</v>
      </c>
      <c r="B13079" s="1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 s="1">
        <v>4</v>
      </c>
      <c r="H13079" s="1">
        <v>20420</v>
      </c>
      <c r="I13079" s="1">
        <v>89980</v>
      </c>
      <c r="J13079" s="1">
        <v>5700</v>
      </c>
      <c r="K13079" s="1" t="s">
        <v>21</v>
      </c>
    </row>
    <row r="13080" spans="1:11" x14ac:dyDescent="0.25">
      <c r="A13080" s="1" t="s">
        <v>25</v>
      </c>
      <c r="B13080" s="1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 s="1">
        <v>1.9</v>
      </c>
      <c r="H13080" s="1">
        <v>170322</v>
      </c>
      <c r="I13080" s="1">
        <v>84493</v>
      </c>
      <c r="J13080" s="1">
        <v>3102</v>
      </c>
      <c r="K13080" s="1" t="s">
        <v>21</v>
      </c>
    </row>
    <row r="13081" spans="1:11" x14ac:dyDescent="0.25">
      <c r="A13081" s="1" t="s">
        <v>34</v>
      </c>
      <c r="B13081" s="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 s="1">
        <v>3.8</v>
      </c>
      <c r="H13081" s="1">
        <v>77938</v>
      </c>
      <c r="I13081" s="1">
        <v>119448</v>
      </c>
      <c r="J13081" s="1">
        <v>2139</v>
      </c>
      <c r="K13081" s="1" t="s">
        <v>21</v>
      </c>
    </row>
    <row r="13082" spans="1:11" x14ac:dyDescent="0.25">
      <c r="A13082" s="1" t="s">
        <v>37</v>
      </c>
      <c r="B13082" s="1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 s="1">
        <v>2</v>
      </c>
      <c r="H13082" s="1">
        <v>52211</v>
      </c>
      <c r="I13082" s="1">
        <v>70416</v>
      </c>
      <c r="J13082" s="1">
        <v>3084</v>
      </c>
      <c r="K13082" s="1" t="s">
        <v>21</v>
      </c>
    </row>
    <row r="13083" spans="1:11" x14ac:dyDescent="0.25">
      <c r="A13083" s="1" t="s">
        <v>36</v>
      </c>
      <c r="B13083" s="1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 s="1">
        <v>3.8</v>
      </c>
      <c r="H13083" s="1">
        <v>193908</v>
      </c>
      <c r="I13083" s="1">
        <v>110406</v>
      </c>
      <c r="J13083" s="1">
        <v>7388</v>
      </c>
      <c r="K13083" s="1" t="s">
        <v>16</v>
      </c>
    </row>
    <row r="13084" spans="1:11" x14ac:dyDescent="0.25">
      <c r="A13084" s="1" t="s">
        <v>40</v>
      </c>
      <c r="B13084" s="1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 s="1">
        <v>2</v>
      </c>
      <c r="H13084" s="1">
        <v>52742</v>
      </c>
      <c r="I13084" s="1">
        <v>59449</v>
      </c>
      <c r="J13084" s="1">
        <v>6966</v>
      </c>
      <c r="K13084" s="1" t="s">
        <v>21</v>
      </c>
    </row>
    <row r="13085" spans="1:11" x14ac:dyDescent="0.25">
      <c r="A13085" s="1" t="s">
        <v>41</v>
      </c>
      <c r="B13085" s="1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 s="1">
        <v>2.9</v>
      </c>
      <c r="H13085" s="1">
        <v>124237</v>
      </c>
      <c r="I13085" s="1">
        <v>49717</v>
      </c>
      <c r="J13085" s="1">
        <v>7346</v>
      </c>
      <c r="K13085" s="1" t="s">
        <v>16</v>
      </c>
    </row>
    <row r="13086" spans="1:11" x14ac:dyDescent="0.25">
      <c r="A13086" s="1" t="s">
        <v>17</v>
      </c>
      <c r="B13086" s="1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 s="1">
        <v>3.5</v>
      </c>
      <c r="H13086" s="1">
        <v>73416</v>
      </c>
      <c r="I13086" s="1">
        <v>104977</v>
      </c>
      <c r="J13086" s="1">
        <v>3821</v>
      </c>
      <c r="K13086" s="1" t="s">
        <v>21</v>
      </c>
    </row>
    <row r="13087" spans="1:11" x14ac:dyDescent="0.25">
      <c r="A13087" s="1" t="s">
        <v>17</v>
      </c>
      <c r="B13087" s="1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 s="1">
        <v>1.7</v>
      </c>
      <c r="H13087" s="1">
        <v>82980</v>
      </c>
      <c r="I13087" s="1">
        <v>91989</v>
      </c>
      <c r="J13087" s="1">
        <v>141</v>
      </c>
      <c r="K13087" s="1" t="s">
        <v>21</v>
      </c>
    </row>
    <row r="13088" spans="1:11" x14ac:dyDescent="0.25">
      <c r="A13088" s="1" t="s">
        <v>25</v>
      </c>
      <c r="B13088" s="1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 s="1">
        <v>2</v>
      </c>
      <c r="H13088" s="1">
        <v>165169</v>
      </c>
      <c r="I13088" s="1">
        <v>87949</v>
      </c>
      <c r="J13088" s="1">
        <v>8246</v>
      </c>
      <c r="K13088" s="1" t="s">
        <v>16</v>
      </c>
    </row>
    <row r="13089" spans="1:11" x14ac:dyDescent="0.25">
      <c r="A13089" s="1" t="s">
        <v>11</v>
      </c>
      <c r="B13089" s="1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 s="1">
        <v>2.6</v>
      </c>
      <c r="H13089" s="1">
        <v>174460</v>
      </c>
      <c r="I13089" s="1">
        <v>111248</v>
      </c>
      <c r="J13089" s="1">
        <v>6216</v>
      </c>
      <c r="K13089" s="1" t="s">
        <v>21</v>
      </c>
    </row>
    <row r="13090" spans="1:11" x14ac:dyDescent="0.25">
      <c r="A13090" s="1" t="s">
        <v>41</v>
      </c>
      <c r="B13090" s="1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 s="1">
        <v>3.1</v>
      </c>
      <c r="H13090" s="1">
        <v>144264</v>
      </c>
      <c r="I13090" s="1">
        <v>75421</v>
      </c>
      <c r="J13090" s="1">
        <v>5413</v>
      </c>
      <c r="K13090" s="1" t="s">
        <v>21</v>
      </c>
    </row>
    <row r="13091" spans="1:11" x14ac:dyDescent="0.25">
      <c r="A13091" s="1" t="s">
        <v>34</v>
      </c>
      <c r="B13091" s="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 s="1">
        <v>4.5</v>
      </c>
      <c r="H13091" s="1">
        <v>99716</v>
      </c>
      <c r="I13091" s="1">
        <v>77359</v>
      </c>
      <c r="J13091" s="1">
        <v>558</v>
      </c>
      <c r="K13091" s="1" t="s">
        <v>21</v>
      </c>
    </row>
    <row r="13092" spans="1:11" x14ac:dyDescent="0.25">
      <c r="A13092" s="1" t="s">
        <v>17</v>
      </c>
      <c r="B13092" s="1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 s="1">
        <v>2.2000000000000002</v>
      </c>
      <c r="H13092" s="1">
        <v>152111</v>
      </c>
      <c r="I13092" s="1">
        <v>77508</v>
      </c>
      <c r="J13092" s="1">
        <v>4941</v>
      </c>
      <c r="K13092" s="1" t="s">
        <v>21</v>
      </c>
    </row>
    <row r="13093" spans="1:11" x14ac:dyDescent="0.25">
      <c r="A13093" s="1" t="s">
        <v>17</v>
      </c>
      <c r="B13093" s="1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 s="1">
        <v>2.7</v>
      </c>
      <c r="H13093" s="1">
        <v>164104</v>
      </c>
      <c r="I13093" s="1">
        <v>61359</v>
      </c>
      <c r="J13093" s="1">
        <v>6424</v>
      </c>
      <c r="K13093" s="1" t="s">
        <v>21</v>
      </c>
    </row>
    <row r="13094" spans="1:11" x14ac:dyDescent="0.25">
      <c r="A13094" s="1" t="s">
        <v>17</v>
      </c>
      <c r="B13094" s="1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 s="1">
        <v>3.2</v>
      </c>
      <c r="H13094" s="1">
        <v>51891</v>
      </c>
      <c r="I13094" s="1">
        <v>53913</v>
      </c>
      <c r="J13094" s="1">
        <v>4648</v>
      </c>
      <c r="K13094" s="1" t="s">
        <v>21</v>
      </c>
    </row>
    <row r="13095" spans="1:11" x14ac:dyDescent="0.25">
      <c r="A13095" s="1" t="s">
        <v>17</v>
      </c>
      <c r="B13095" s="1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 s="1">
        <v>2.5</v>
      </c>
      <c r="H13095" s="1">
        <v>112669</v>
      </c>
      <c r="I13095" s="1">
        <v>39137</v>
      </c>
      <c r="J13095" s="1">
        <v>7366</v>
      </c>
      <c r="K13095" s="1" t="s">
        <v>16</v>
      </c>
    </row>
    <row r="13096" spans="1:11" x14ac:dyDescent="0.25">
      <c r="A13096" s="1" t="s">
        <v>41</v>
      </c>
      <c r="B13096" s="1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 s="1">
        <v>3.7</v>
      </c>
      <c r="H13096" s="1">
        <v>109755</v>
      </c>
      <c r="I13096" s="1">
        <v>73141</v>
      </c>
      <c r="J13096" s="1">
        <v>1022</v>
      </c>
      <c r="K13096" s="1" t="s">
        <v>21</v>
      </c>
    </row>
    <row r="13097" spans="1:11" x14ac:dyDescent="0.25">
      <c r="A13097" s="1" t="s">
        <v>36</v>
      </c>
      <c r="B13097" s="1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 s="1">
        <v>2.4</v>
      </c>
      <c r="H13097" s="1">
        <v>173314</v>
      </c>
      <c r="I13097" s="1">
        <v>59342</v>
      </c>
      <c r="J13097" s="1">
        <v>4609</v>
      </c>
      <c r="K13097" s="1" t="s">
        <v>21</v>
      </c>
    </row>
    <row r="13098" spans="1:11" x14ac:dyDescent="0.25">
      <c r="A13098" s="1" t="s">
        <v>25</v>
      </c>
      <c r="B13098" s="1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 s="1">
        <v>4.2</v>
      </c>
      <c r="H13098" s="1">
        <v>59059</v>
      </c>
      <c r="I13098" s="1">
        <v>97784</v>
      </c>
      <c r="J13098" s="1">
        <v>3046</v>
      </c>
      <c r="K13098" s="1" t="s">
        <v>21</v>
      </c>
    </row>
    <row r="13099" spans="1:11" x14ac:dyDescent="0.25">
      <c r="A13099" s="1" t="s">
        <v>32</v>
      </c>
      <c r="B13099" s="1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 s="1">
        <v>3.3</v>
      </c>
      <c r="H13099" s="1">
        <v>42651</v>
      </c>
      <c r="I13099" s="1">
        <v>86128</v>
      </c>
      <c r="J13099" s="1">
        <v>8009</v>
      </c>
      <c r="K13099" s="1" t="s">
        <v>16</v>
      </c>
    </row>
    <row r="13100" spans="1:11" x14ac:dyDescent="0.25">
      <c r="A13100" s="1" t="s">
        <v>41</v>
      </c>
      <c r="B13100" s="1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 s="1">
        <v>1.8</v>
      </c>
      <c r="H13100" s="1">
        <v>49994</v>
      </c>
      <c r="I13100" s="1">
        <v>42005</v>
      </c>
      <c r="J13100" s="1">
        <v>4951</v>
      </c>
      <c r="K13100" s="1" t="s">
        <v>21</v>
      </c>
    </row>
    <row r="13101" spans="1:11" x14ac:dyDescent="0.25">
      <c r="A13101" s="1" t="s">
        <v>25</v>
      </c>
      <c r="B13101" s="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 s="1">
        <v>3.7</v>
      </c>
      <c r="H13101" s="1">
        <v>189648</v>
      </c>
      <c r="I13101" s="1">
        <v>57724</v>
      </c>
      <c r="J13101" s="1">
        <v>3067</v>
      </c>
      <c r="K13101" s="1" t="s">
        <v>21</v>
      </c>
    </row>
    <row r="13102" spans="1:11" x14ac:dyDescent="0.25">
      <c r="A13102" s="1" t="s">
        <v>17</v>
      </c>
      <c r="B13102" s="1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 s="1">
        <v>3.5</v>
      </c>
      <c r="H13102" s="1">
        <v>134225</v>
      </c>
      <c r="I13102" s="1">
        <v>94058</v>
      </c>
      <c r="J13102" s="1">
        <v>9576</v>
      </c>
      <c r="K13102" s="1" t="s">
        <v>16</v>
      </c>
    </row>
    <row r="13103" spans="1:11" x14ac:dyDescent="0.25">
      <c r="A13103" s="1" t="s">
        <v>25</v>
      </c>
      <c r="B13103" s="1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 s="1">
        <v>2.7</v>
      </c>
      <c r="H13103" s="1">
        <v>144882</v>
      </c>
      <c r="I13103" s="1">
        <v>80781</v>
      </c>
      <c r="J13103" s="1">
        <v>8816</v>
      </c>
      <c r="K13103" s="1" t="s">
        <v>16</v>
      </c>
    </row>
    <row r="13104" spans="1:11" x14ac:dyDescent="0.25">
      <c r="A13104" s="1" t="s">
        <v>41</v>
      </c>
      <c r="B13104" s="1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 s="1">
        <v>1.5</v>
      </c>
      <c r="H13104" s="1">
        <v>664</v>
      </c>
      <c r="I13104" s="1">
        <v>49540</v>
      </c>
      <c r="J13104" s="1">
        <v>6542</v>
      </c>
      <c r="K13104" s="1" t="s">
        <v>21</v>
      </c>
    </row>
    <row r="13105" spans="1:11" x14ac:dyDescent="0.25">
      <c r="A13105" s="1" t="s">
        <v>11</v>
      </c>
      <c r="B13105" s="1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 s="1">
        <v>2.2000000000000002</v>
      </c>
      <c r="H13105" s="1">
        <v>179560</v>
      </c>
      <c r="I13105" s="1">
        <v>106794</v>
      </c>
      <c r="J13105" s="1">
        <v>9146</v>
      </c>
      <c r="K13105" s="1" t="s">
        <v>16</v>
      </c>
    </row>
    <row r="13106" spans="1:11" x14ac:dyDescent="0.25">
      <c r="A13106" s="1" t="s">
        <v>40</v>
      </c>
      <c r="B13106" s="1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 s="1">
        <v>2.9</v>
      </c>
      <c r="H13106" s="1">
        <v>80141</v>
      </c>
      <c r="I13106" s="1">
        <v>55544</v>
      </c>
      <c r="J13106" s="1">
        <v>783</v>
      </c>
      <c r="K13106" s="1" t="s">
        <v>21</v>
      </c>
    </row>
    <row r="13107" spans="1:11" x14ac:dyDescent="0.25">
      <c r="A13107" s="1" t="s">
        <v>36</v>
      </c>
      <c r="B13107" s="1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 s="1">
        <v>2.2000000000000002</v>
      </c>
      <c r="H13107" s="1">
        <v>197076</v>
      </c>
      <c r="I13107" s="1">
        <v>109596</v>
      </c>
      <c r="J13107" s="1">
        <v>9457</v>
      </c>
      <c r="K13107" s="1" t="s">
        <v>16</v>
      </c>
    </row>
    <row r="13108" spans="1:11" x14ac:dyDescent="0.25">
      <c r="A13108" s="1" t="s">
        <v>36</v>
      </c>
      <c r="B13108" s="1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 s="1">
        <v>3.5</v>
      </c>
      <c r="H13108" s="1">
        <v>69898</v>
      </c>
      <c r="I13108" s="1">
        <v>92285</v>
      </c>
      <c r="J13108" s="1">
        <v>7539</v>
      </c>
      <c r="K13108" s="1" t="s">
        <v>16</v>
      </c>
    </row>
    <row r="13109" spans="1:11" x14ac:dyDescent="0.25">
      <c r="A13109" s="1" t="s">
        <v>36</v>
      </c>
      <c r="B13109" s="1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 s="1">
        <v>4</v>
      </c>
      <c r="H13109" s="1">
        <v>169646</v>
      </c>
      <c r="I13109" s="1">
        <v>51087</v>
      </c>
      <c r="J13109" s="1">
        <v>6410</v>
      </c>
      <c r="K13109" s="1" t="s">
        <v>21</v>
      </c>
    </row>
    <row r="13110" spans="1:11" x14ac:dyDescent="0.25">
      <c r="A13110" s="1" t="s">
        <v>38</v>
      </c>
      <c r="B13110" s="1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 s="1">
        <v>4.5</v>
      </c>
      <c r="H13110" s="1">
        <v>112922</v>
      </c>
      <c r="I13110" s="1">
        <v>76499</v>
      </c>
      <c r="J13110" s="1">
        <v>9741</v>
      </c>
      <c r="K13110" s="1" t="s">
        <v>16</v>
      </c>
    </row>
    <row r="13111" spans="1:11" x14ac:dyDescent="0.25">
      <c r="A13111" s="1" t="s">
        <v>17</v>
      </c>
      <c r="B13111" s="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 s="1">
        <v>3.8</v>
      </c>
      <c r="H13111" s="1">
        <v>26627</v>
      </c>
      <c r="I13111" s="1">
        <v>69451</v>
      </c>
      <c r="J13111" s="1">
        <v>755</v>
      </c>
      <c r="K13111" s="1" t="s">
        <v>21</v>
      </c>
    </row>
    <row r="13112" spans="1:11" x14ac:dyDescent="0.25">
      <c r="A13112" s="1" t="s">
        <v>41</v>
      </c>
      <c r="B13112" s="1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 s="1">
        <v>3.9</v>
      </c>
      <c r="H13112" s="1">
        <v>52146</v>
      </c>
      <c r="I13112" s="1">
        <v>107647</v>
      </c>
      <c r="J13112" s="1">
        <v>617</v>
      </c>
      <c r="K13112" s="1" t="s">
        <v>21</v>
      </c>
    </row>
    <row r="13113" spans="1:11" x14ac:dyDescent="0.25">
      <c r="A13113" s="1" t="s">
        <v>17</v>
      </c>
      <c r="B13113" s="1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 s="1">
        <v>3.6</v>
      </c>
      <c r="H13113" s="1">
        <v>43624</v>
      </c>
      <c r="I13113" s="1">
        <v>97275</v>
      </c>
      <c r="J13113" s="1">
        <v>1132</v>
      </c>
      <c r="K13113" s="1" t="s">
        <v>21</v>
      </c>
    </row>
    <row r="13114" spans="1:11" x14ac:dyDescent="0.25">
      <c r="A13114" s="1" t="s">
        <v>25</v>
      </c>
      <c r="B13114" s="1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 s="1">
        <v>4.9000000000000004</v>
      </c>
      <c r="H13114" s="1">
        <v>194849</v>
      </c>
      <c r="I13114" s="1">
        <v>33359</v>
      </c>
      <c r="J13114" s="1">
        <v>3199</v>
      </c>
      <c r="K13114" s="1" t="s">
        <v>21</v>
      </c>
    </row>
    <row r="13115" spans="1:11" x14ac:dyDescent="0.25">
      <c r="A13115" s="1" t="s">
        <v>36</v>
      </c>
      <c r="B13115" s="1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 s="1">
        <v>2.4</v>
      </c>
      <c r="H13115" s="1">
        <v>118183</v>
      </c>
      <c r="I13115" s="1">
        <v>98275</v>
      </c>
      <c r="J13115" s="1">
        <v>2085</v>
      </c>
      <c r="K13115" s="1" t="s">
        <v>21</v>
      </c>
    </row>
    <row r="13116" spans="1:11" x14ac:dyDescent="0.25">
      <c r="A13116" s="1" t="s">
        <v>11</v>
      </c>
      <c r="B13116" s="1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 s="1">
        <v>2.4</v>
      </c>
      <c r="H13116" s="1">
        <v>110662</v>
      </c>
      <c r="I13116" s="1">
        <v>86080</v>
      </c>
      <c r="J13116" s="1">
        <v>5856</v>
      </c>
      <c r="K13116" s="1" t="s">
        <v>21</v>
      </c>
    </row>
    <row r="13117" spans="1:11" x14ac:dyDescent="0.25">
      <c r="A13117" s="1" t="s">
        <v>32</v>
      </c>
      <c r="B13117" s="1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 s="1">
        <v>1.9</v>
      </c>
      <c r="H13117" s="1">
        <v>75025</v>
      </c>
      <c r="I13117" s="1">
        <v>30009</v>
      </c>
      <c r="J13117" s="1">
        <v>7886</v>
      </c>
      <c r="K13117" s="1" t="s">
        <v>16</v>
      </c>
    </row>
    <row r="13118" spans="1:11" x14ac:dyDescent="0.25">
      <c r="A13118" s="1" t="s">
        <v>41</v>
      </c>
      <c r="B13118" s="1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 s="1">
        <v>3.2</v>
      </c>
      <c r="H13118" s="1">
        <v>79355</v>
      </c>
      <c r="I13118" s="1">
        <v>71457</v>
      </c>
      <c r="J13118" s="1">
        <v>2526</v>
      </c>
      <c r="K13118" s="1" t="s">
        <v>21</v>
      </c>
    </row>
    <row r="13119" spans="1:11" x14ac:dyDescent="0.25">
      <c r="A13119" s="1" t="s">
        <v>41</v>
      </c>
      <c r="B13119" s="1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 s="1">
        <v>1.8</v>
      </c>
      <c r="H13119" s="1">
        <v>32721</v>
      </c>
      <c r="I13119" s="1">
        <v>34266</v>
      </c>
      <c r="J13119" s="1">
        <v>3275</v>
      </c>
      <c r="K13119" s="1" t="s">
        <v>21</v>
      </c>
    </row>
    <row r="13120" spans="1:11" x14ac:dyDescent="0.25">
      <c r="A13120" s="1" t="s">
        <v>34</v>
      </c>
      <c r="B13120" s="1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 s="1">
        <v>2.4</v>
      </c>
      <c r="H13120" s="1">
        <v>56462</v>
      </c>
      <c r="I13120" s="1">
        <v>82279</v>
      </c>
      <c r="J13120" s="1">
        <v>1534</v>
      </c>
      <c r="K13120" s="1" t="s">
        <v>21</v>
      </c>
    </row>
    <row r="13121" spans="1:11" x14ac:dyDescent="0.25">
      <c r="A13121" s="1" t="s">
        <v>32</v>
      </c>
      <c r="B13121" s="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 s="1">
        <v>3.2</v>
      </c>
      <c r="H13121" s="1">
        <v>169546</v>
      </c>
      <c r="I13121" s="1">
        <v>46348</v>
      </c>
      <c r="J13121" s="1">
        <v>7986</v>
      </c>
      <c r="K13121" s="1" t="s">
        <v>16</v>
      </c>
    </row>
    <row r="13122" spans="1:11" x14ac:dyDescent="0.25">
      <c r="A13122" s="1" t="s">
        <v>17</v>
      </c>
      <c r="B13122" s="1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 s="1">
        <v>4.9000000000000004</v>
      </c>
      <c r="H13122" s="1">
        <v>120971</v>
      </c>
      <c r="I13122" s="1">
        <v>52905</v>
      </c>
      <c r="J13122" s="1">
        <v>8204</v>
      </c>
      <c r="K13122" s="1" t="s">
        <v>16</v>
      </c>
    </row>
    <row r="13123" spans="1:11" x14ac:dyDescent="0.25">
      <c r="A13123" s="1" t="s">
        <v>36</v>
      </c>
      <c r="B13123" s="1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 s="1">
        <v>4.9000000000000004</v>
      </c>
      <c r="H13123" s="1">
        <v>56098</v>
      </c>
      <c r="I13123" s="1">
        <v>77678</v>
      </c>
      <c r="J13123" s="1">
        <v>4697</v>
      </c>
      <c r="K13123" s="1" t="s">
        <v>21</v>
      </c>
    </row>
    <row r="13124" spans="1:11" x14ac:dyDescent="0.25">
      <c r="A13124" s="1" t="s">
        <v>34</v>
      </c>
      <c r="B13124" s="1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 s="1">
        <v>4.0999999999999996</v>
      </c>
      <c r="H13124" s="1">
        <v>25123</v>
      </c>
      <c r="I13124" s="1">
        <v>119898</v>
      </c>
      <c r="J13124" s="1">
        <v>5717</v>
      </c>
      <c r="K13124" s="1" t="s">
        <v>21</v>
      </c>
    </row>
    <row r="13125" spans="1:11" x14ac:dyDescent="0.25">
      <c r="A13125" s="1" t="s">
        <v>25</v>
      </c>
      <c r="B13125" s="1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 s="1">
        <v>2.9</v>
      </c>
      <c r="H13125" s="1">
        <v>197364</v>
      </c>
      <c r="I13125" s="1">
        <v>89911</v>
      </c>
      <c r="J13125" s="1">
        <v>6416</v>
      </c>
      <c r="K13125" s="1" t="s">
        <v>21</v>
      </c>
    </row>
    <row r="13126" spans="1:11" x14ac:dyDescent="0.25">
      <c r="A13126" s="1" t="s">
        <v>34</v>
      </c>
      <c r="B13126" s="1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 s="1">
        <v>4.5</v>
      </c>
      <c r="H13126" s="1">
        <v>70897</v>
      </c>
      <c r="I13126" s="1">
        <v>86748</v>
      </c>
      <c r="J13126" s="1">
        <v>3440</v>
      </c>
      <c r="K13126" s="1" t="s">
        <v>21</v>
      </c>
    </row>
    <row r="13127" spans="1:11" x14ac:dyDescent="0.25">
      <c r="A13127" s="1" t="s">
        <v>37</v>
      </c>
      <c r="B13127" s="1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 s="1">
        <v>4.5999999999999996</v>
      </c>
      <c r="H13127" s="1">
        <v>121227</v>
      </c>
      <c r="I13127" s="1">
        <v>119429</v>
      </c>
      <c r="J13127" s="1">
        <v>3942</v>
      </c>
      <c r="K13127" s="1" t="s">
        <v>21</v>
      </c>
    </row>
    <row r="13128" spans="1:11" x14ac:dyDescent="0.25">
      <c r="A13128" s="1" t="s">
        <v>17</v>
      </c>
      <c r="B13128" s="1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 s="1">
        <v>4.7</v>
      </c>
      <c r="H13128" s="1">
        <v>136335</v>
      </c>
      <c r="I13128" s="1">
        <v>67344</v>
      </c>
      <c r="J13128" s="1">
        <v>8148</v>
      </c>
      <c r="K13128" s="1" t="s">
        <v>16</v>
      </c>
    </row>
    <row r="13129" spans="1:11" x14ac:dyDescent="0.25">
      <c r="A13129" s="1" t="s">
        <v>25</v>
      </c>
      <c r="B13129" s="1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 s="1">
        <v>3.7</v>
      </c>
      <c r="H13129" s="1">
        <v>127995</v>
      </c>
      <c r="I13129" s="1">
        <v>37751</v>
      </c>
      <c r="J13129" s="1">
        <v>8558</v>
      </c>
      <c r="K13129" s="1" t="s">
        <v>16</v>
      </c>
    </row>
    <row r="13130" spans="1:11" x14ac:dyDescent="0.25">
      <c r="A13130" s="1" t="s">
        <v>40</v>
      </c>
      <c r="B13130" s="1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 s="1">
        <v>2.2000000000000002</v>
      </c>
      <c r="H13130" s="1">
        <v>94379</v>
      </c>
      <c r="I13130" s="1">
        <v>73654</v>
      </c>
      <c r="J13130" s="1">
        <v>2166</v>
      </c>
      <c r="K13130" s="1" t="s">
        <v>21</v>
      </c>
    </row>
    <row r="13131" spans="1:11" x14ac:dyDescent="0.25">
      <c r="A13131" s="1" t="s">
        <v>37</v>
      </c>
      <c r="B13131" s="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 s="1">
        <v>1.8</v>
      </c>
      <c r="H13131" s="1">
        <v>165163</v>
      </c>
      <c r="I13131" s="1">
        <v>82958</v>
      </c>
      <c r="J13131" s="1">
        <v>1113</v>
      </c>
      <c r="K13131" s="1" t="s">
        <v>21</v>
      </c>
    </row>
    <row r="13132" spans="1:11" x14ac:dyDescent="0.25">
      <c r="A13132" s="1" t="s">
        <v>40</v>
      </c>
      <c r="B13132" s="1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 s="1">
        <v>4.7</v>
      </c>
      <c r="H13132" s="1">
        <v>58275</v>
      </c>
      <c r="I13132" s="1">
        <v>86561</v>
      </c>
      <c r="J13132" s="1">
        <v>7854</v>
      </c>
      <c r="K13132" s="1" t="s">
        <v>16</v>
      </c>
    </row>
    <row r="13133" spans="1:11" x14ac:dyDescent="0.25">
      <c r="A13133" s="1" t="s">
        <v>37</v>
      </c>
      <c r="B13133" s="1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 s="1">
        <v>1.7</v>
      </c>
      <c r="H13133" s="1">
        <v>116154</v>
      </c>
      <c r="I13133" s="1">
        <v>40340</v>
      </c>
      <c r="J13133" s="1">
        <v>2481</v>
      </c>
      <c r="K13133" s="1" t="s">
        <v>21</v>
      </c>
    </row>
    <row r="13134" spans="1:11" x14ac:dyDescent="0.25">
      <c r="A13134" s="1" t="s">
        <v>25</v>
      </c>
      <c r="B13134" s="1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 s="1">
        <v>2.5</v>
      </c>
      <c r="H13134" s="1">
        <v>66973</v>
      </c>
      <c r="I13134" s="1">
        <v>60647</v>
      </c>
      <c r="J13134" s="1">
        <v>554</v>
      </c>
      <c r="K13134" s="1" t="s">
        <v>21</v>
      </c>
    </row>
    <row r="13135" spans="1:11" x14ac:dyDescent="0.25">
      <c r="A13135" s="1" t="s">
        <v>32</v>
      </c>
      <c r="B13135" s="1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 s="1">
        <v>3.2</v>
      </c>
      <c r="H13135" s="1">
        <v>56335</v>
      </c>
      <c r="I13135" s="1">
        <v>43627</v>
      </c>
      <c r="J13135" s="1">
        <v>1091</v>
      </c>
      <c r="K13135" s="1" t="s">
        <v>21</v>
      </c>
    </row>
    <row r="13136" spans="1:11" x14ac:dyDescent="0.25">
      <c r="A13136" s="1" t="s">
        <v>25</v>
      </c>
      <c r="B13136" s="1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 s="1">
        <v>1.6</v>
      </c>
      <c r="H13136" s="1">
        <v>184143</v>
      </c>
      <c r="I13136" s="1">
        <v>77234</v>
      </c>
      <c r="J13136" s="1">
        <v>1235</v>
      </c>
      <c r="K13136" s="1" t="s">
        <v>21</v>
      </c>
    </row>
    <row r="13137" spans="1:11" x14ac:dyDescent="0.25">
      <c r="A13137" s="1" t="s">
        <v>17</v>
      </c>
      <c r="B13137" s="1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 s="1">
        <v>4.7</v>
      </c>
      <c r="H13137" s="1">
        <v>105072</v>
      </c>
      <c r="I13137" s="1">
        <v>77963</v>
      </c>
      <c r="J13137" s="1">
        <v>9857</v>
      </c>
      <c r="K13137" s="1" t="s">
        <v>16</v>
      </c>
    </row>
    <row r="13138" spans="1:11" x14ac:dyDescent="0.25">
      <c r="A13138" s="1" t="s">
        <v>17</v>
      </c>
      <c r="B13138" s="1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 s="1">
        <v>2.5</v>
      </c>
      <c r="H13138" s="1">
        <v>49747</v>
      </c>
      <c r="I13138" s="1">
        <v>95522</v>
      </c>
      <c r="J13138" s="1">
        <v>6607</v>
      </c>
      <c r="K13138" s="1" t="s">
        <v>21</v>
      </c>
    </row>
    <row r="13139" spans="1:11" x14ac:dyDescent="0.25">
      <c r="A13139" s="1" t="s">
        <v>34</v>
      </c>
      <c r="B13139" s="1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 s="1">
        <v>1.6</v>
      </c>
      <c r="H13139" s="1">
        <v>78856</v>
      </c>
      <c r="I13139" s="1">
        <v>82565</v>
      </c>
      <c r="J13139" s="1">
        <v>2003</v>
      </c>
      <c r="K13139" s="1" t="s">
        <v>21</v>
      </c>
    </row>
    <row r="13140" spans="1:11" x14ac:dyDescent="0.25">
      <c r="A13140" s="1" t="s">
        <v>34</v>
      </c>
      <c r="B13140" s="1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 s="1">
        <v>5</v>
      </c>
      <c r="H13140" s="1">
        <v>163964</v>
      </c>
      <c r="I13140" s="1">
        <v>87973</v>
      </c>
      <c r="J13140" s="1">
        <v>8868</v>
      </c>
      <c r="K13140" s="1" t="s">
        <v>16</v>
      </c>
    </row>
    <row r="13141" spans="1:11" x14ac:dyDescent="0.25">
      <c r="A13141" s="1" t="s">
        <v>25</v>
      </c>
      <c r="B13141" s="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 s="1">
        <v>2.6</v>
      </c>
      <c r="H13141" s="1">
        <v>28717</v>
      </c>
      <c r="I13141" s="1">
        <v>48427</v>
      </c>
      <c r="J13141" s="1">
        <v>5098</v>
      </c>
      <c r="K13141" s="1" t="s">
        <v>21</v>
      </c>
    </row>
    <row r="13142" spans="1:11" x14ac:dyDescent="0.25">
      <c r="A13142" s="1" t="s">
        <v>17</v>
      </c>
      <c r="B13142" s="1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 s="1">
        <v>4.5999999999999996</v>
      </c>
      <c r="H13142" s="1">
        <v>111492</v>
      </c>
      <c r="I13142" s="1">
        <v>32948</v>
      </c>
      <c r="J13142" s="1">
        <v>4199</v>
      </c>
      <c r="K13142" s="1" t="s">
        <v>21</v>
      </c>
    </row>
    <row r="13143" spans="1:11" x14ac:dyDescent="0.25">
      <c r="A13143" s="1" t="s">
        <v>40</v>
      </c>
      <c r="B13143" s="1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 s="1">
        <v>3.1</v>
      </c>
      <c r="H13143" s="1">
        <v>5854</v>
      </c>
      <c r="I13143" s="1">
        <v>53648</v>
      </c>
      <c r="J13143" s="1">
        <v>2712</v>
      </c>
      <c r="K13143" s="1" t="s">
        <v>21</v>
      </c>
    </row>
    <row r="13144" spans="1:11" x14ac:dyDescent="0.25">
      <c r="A13144" s="1" t="s">
        <v>25</v>
      </c>
      <c r="B13144" s="1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 s="1">
        <v>3.8</v>
      </c>
      <c r="H13144" s="1">
        <v>107733</v>
      </c>
      <c r="I13144" s="1">
        <v>70852</v>
      </c>
      <c r="J13144" s="1">
        <v>7631</v>
      </c>
      <c r="K13144" s="1" t="s">
        <v>16</v>
      </c>
    </row>
    <row r="13145" spans="1:11" x14ac:dyDescent="0.25">
      <c r="A13145" s="1" t="s">
        <v>17</v>
      </c>
      <c r="B13145" s="1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 s="1">
        <v>2.2999999999999998</v>
      </c>
      <c r="H13145" s="1">
        <v>13121</v>
      </c>
      <c r="I13145" s="1">
        <v>87018</v>
      </c>
      <c r="J13145" s="1">
        <v>431</v>
      </c>
      <c r="K13145" s="1" t="s">
        <v>21</v>
      </c>
    </row>
    <row r="13146" spans="1:11" x14ac:dyDescent="0.25">
      <c r="A13146" s="1" t="s">
        <v>37</v>
      </c>
      <c r="B13146" s="1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 s="1">
        <v>3.3</v>
      </c>
      <c r="H13146" s="1">
        <v>633</v>
      </c>
      <c r="I13146" s="1">
        <v>37799</v>
      </c>
      <c r="J13146" s="1">
        <v>5961</v>
      </c>
      <c r="K13146" s="1" t="s">
        <v>21</v>
      </c>
    </row>
    <row r="13147" spans="1:11" x14ac:dyDescent="0.25">
      <c r="A13147" s="1" t="s">
        <v>23</v>
      </c>
      <c r="B13147" s="1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 s="1">
        <v>2.4</v>
      </c>
      <c r="H13147" s="1">
        <v>83441</v>
      </c>
      <c r="I13147" s="1">
        <v>40911</v>
      </c>
      <c r="J13147" s="1">
        <v>1838</v>
      </c>
      <c r="K13147" s="1" t="s">
        <v>21</v>
      </c>
    </row>
    <row r="13148" spans="1:11" x14ac:dyDescent="0.25">
      <c r="A13148" s="1" t="s">
        <v>40</v>
      </c>
      <c r="B13148" s="1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 s="1">
        <v>4.8</v>
      </c>
      <c r="H13148" s="1">
        <v>91577</v>
      </c>
      <c r="I13148" s="1">
        <v>34792</v>
      </c>
      <c r="J13148" s="1">
        <v>1365</v>
      </c>
      <c r="K13148" s="1" t="s">
        <v>21</v>
      </c>
    </row>
    <row r="13149" spans="1:11" x14ac:dyDescent="0.25">
      <c r="A13149" s="1" t="s">
        <v>32</v>
      </c>
      <c r="B13149" s="1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 s="1">
        <v>1.7</v>
      </c>
      <c r="H13149" s="1">
        <v>85314</v>
      </c>
      <c r="I13149" s="1">
        <v>106823</v>
      </c>
      <c r="J13149" s="1">
        <v>7312</v>
      </c>
      <c r="K13149" s="1" t="s">
        <v>16</v>
      </c>
    </row>
    <row r="13150" spans="1:11" x14ac:dyDescent="0.25">
      <c r="A13150" s="1" t="s">
        <v>17</v>
      </c>
      <c r="B13150" s="1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 s="1">
        <v>2.5</v>
      </c>
      <c r="H13150" s="1">
        <v>165723</v>
      </c>
      <c r="I13150" s="1">
        <v>91427</v>
      </c>
      <c r="J13150" s="1">
        <v>7618</v>
      </c>
      <c r="K13150" s="1" t="s">
        <v>16</v>
      </c>
    </row>
    <row r="13151" spans="1:11" x14ac:dyDescent="0.25">
      <c r="A13151" s="1" t="s">
        <v>40</v>
      </c>
      <c r="B13151" s="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 s="1">
        <v>4.5999999999999996</v>
      </c>
      <c r="H13151" s="1">
        <v>88906</v>
      </c>
      <c r="I13151" s="1">
        <v>36204</v>
      </c>
      <c r="J13151" s="1">
        <v>3411</v>
      </c>
      <c r="K13151" s="1" t="s">
        <v>21</v>
      </c>
    </row>
    <row r="13152" spans="1:11" x14ac:dyDescent="0.25">
      <c r="A13152" s="1" t="s">
        <v>23</v>
      </c>
      <c r="B13152" s="1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 s="1">
        <v>3.2</v>
      </c>
      <c r="H13152" s="1">
        <v>16969</v>
      </c>
      <c r="I13152" s="1">
        <v>52102</v>
      </c>
      <c r="J13152" s="1">
        <v>8504</v>
      </c>
      <c r="K13152" s="1" t="s">
        <v>16</v>
      </c>
    </row>
    <row r="13153" spans="1:11" x14ac:dyDescent="0.25">
      <c r="A13153" s="1" t="s">
        <v>36</v>
      </c>
      <c r="B13153" s="1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 s="1">
        <v>3.6</v>
      </c>
      <c r="H13153" s="1">
        <v>185427</v>
      </c>
      <c r="I13153" s="1">
        <v>53009</v>
      </c>
      <c r="J13153" s="1">
        <v>5378</v>
      </c>
      <c r="K13153" s="1" t="s">
        <v>21</v>
      </c>
    </row>
    <row r="13154" spans="1:11" x14ac:dyDescent="0.25">
      <c r="A13154" s="1" t="s">
        <v>17</v>
      </c>
      <c r="B13154" s="1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 s="1">
        <v>3.8</v>
      </c>
      <c r="H13154" s="1">
        <v>172638</v>
      </c>
      <c r="I13154" s="1">
        <v>71377</v>
      </c>
      <c r="J13154" s="1">
        <v>2515</v>
      </c>
      <c r="K13154" s="1" t="s">
        <v>21</v>
      </c>
    </row>
    <row r="13155" spans="1:11" x14ac:dyDescent="0.25">
      <c r="A13155" s="1" t="s">
        <v>17</v>
      </c>
      <c r="B13155" s="1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 s="1">
        <v>1.7</v>
      </c>
      <c r="H13155" s="1">
        <v>79796</v>
      </c>
      <c r="I13155" s="1">
        <v>93104</v>
      </c>
      <c r="J13155" s="1">
        <v>2707</v>
      </c>
      <c r="K13155" s="1" t="s">
        <v>21</v>
      </c>
    </row>
    <row r="13156" spans="1:11" x14ac:dyDescent="0.25">
      <c r="A13156" s="1" t="s">
        <v>38</v>
      </c>
      <c r="B13156" s="1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 s="1">
        <v>1.6</v>
      </c>
      <c r="H13156" s="1">
        <v>103986</v>
      </c>
      <c r="I13156" s="1">
        <v>72840</v>
      </c>
      <c r="J13156" s="1">
        <v>9089</v>
      </c>
      <c r="K13156" s="1" t="s">
        <v>16</v>
      </c>
    </row>
    <row r="13157" spans="1:11" x14ac:dyDescent="0.25">
      <c r="A13157" s="1" t="s">
        <v>41</v>
      </c>
      <c r="B13157" s="1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 s="1">
        <v>4.8</v>
      </c>
      <c r="H13157" s="1">
        <v>65964</v>
      </c>
      <c r="I13157" s="1">
        <v>33325</v>
      </c>
      <c r="J13157" s="1">
        <v>8236</v>
      </c>
      <c r="K13157" s="1" t="s">
        <v>16</v>
      </c>
    </row>
    <row r="13158" spans="1:11" x14ac:dyDescent="0.25">
      <c r="A13158" s="1" t="s">
        <v>41</v>
      </c>
      <c r="B13158" s="1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 s="1">
        <v>2.5</v>
      </c>
      <c r="H13158" s="1">
        <v>166319</v>
      </c>
      <c r="I13158" s="1">
        <v>47376</v>
      </c>
      <c r="J13158" s="1">
        <v>5972</v>
      </c>
      <c r="K13158" s="1" t="s">
        <v>21</v>
      </c>
    </row>
    <row r="13159" spans="1:11" x14ac:dyDescent="0.25">
      <c r="A13159" s="1" t="s">
        <v>37</v>
      </c>
      <c r="B13159" s="1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 s="1">
        <v>2.8</v>
      </c>
      <c r="H13159" s="1">
        <v>161523</v>
      </c>
      <c r="I13159" s="1">
        <v>116430</v>
      </c>
      <c r="J13159" s="1">
        <v>9156</v>
      </c>
      <c r="K13159" s="1" t="s">
        <v>16</v>
      </c>
    </row>
    <row r="13160" spans="1:11" x14ac:dyDescent="0.25">
      <c r="A13160" s="1" t="s">
        <v>17</v>
      </c>
      <c r="B13160" s="1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 s="1">
        <v>3.9</v>
      </c>
      <c r="H13160" s="1">
        <v>132177</v>
      </c>
      <c r="I13160" s="1">
        <v>62623</v>
      </c>
      <c r="J13160" s="1">
        <v>8603</v>
      </c>
      <c r="K13160" s="1" t="s">
        <v>16</v>
      </c>
    </row>
    <row r="13161" spans="1:11" x14ac:dyDescent="0.25">
      <c r="A13161" s="1" t="s">
        <v>38</v>
      </c>
      <c r="B13161" s="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 s="1">
        <v>2.2999999999999998</v>
      </c>
      <c r="H13161" s="1">
        <v>173067</v>
      </c>
      <c r="I13161" s="1">
        <v>35708</v>
      </c>
      <c r="J13161" s="1">
        <v>9077</v>
      </c>
      <c r="K13161" s="1" t="s">
        <v>16</v>
      </c>
    </row>
    <row r="13162" spans="1:11" x14ac:dyDescent="0.25">
      <c r="A13162" s="1" t="s">
        <v>34</v>
      </c>
      <c r="B13162" s="1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 s="1">
        <v>4.0999999999999996</v>
      </c>
      <c r="H13162" s="1">
        <v>93110</v>
      </c>
      <c r="I13162" s="1">
        <v>116013</v>
      </c>
      <c r="J13162" s="1">
        <v>207</v>
      </c>
      <c r="K13162" s="1" t="s">
        <v>21</v>
      </c>
    </row>
    <row r="13163" spans="1:11" x14ac:dyDescent="0.25">
      <c r="A13163" s="1" t="s">
        <v>25</v>
      </c>
      <c r="B13163" s="1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 s="1">
        <v>3.1</v>
      </c>
      <c r="H13163" s="1">
        <v>26977</v>
      </c>
      <c r="I13163" s="1">
        <v>54820</v>
      </c>
      <c r="J13163" s="1">
        <v>3563</v>
      </c>
      <c r="K13163" s="1" t="s">
        <v>21</v>
      </c>
    </row>
    <row r="13164" spans="1:11" x14ac:dyDescent="0.25">
      <c r="A13164" s="1" t="s">
        <v>17</v>
      </c>
      <c r="B13164" s="1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 s="1">
        <v>4.5</v>
      </c>
      <c r="H13164" s="1">
        <v>180268</v>
      </c>
      <c r="I13164" s="1">
        <v>36428</v>
      </c>
      <c r="J13164" s="1">
        <v>4889</v>
      </c>
      <c r="K13164" s="1" t="s">
        <v>21</v>
      </c>
    </row>
    <row r="13165" spans="1:11" x14ac:dyDescent="0.25">
      <c r="A13165" s="1" t="s">
        <v>38</v>
      </c>
      <c r="B13165" s="1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 s="1">
        <v>2.5</v>
      </c>
      <c r="H13165" s="1">
        <v>68187</v>
      </c>
      <c r="I13165" s="1">
        <v>58372</v>
      </c>
      <c r="J13165" s="1">
        <v>4637</v>
      </c>
      <c r="K13165" s="1" t="s">
        <v>21</v>
      </c>
    </row>
    <row r="13166" spans="1:11" x14ac:dyDescent="0.25">
      <c r="A13166" s="1" t="s">
        <v>17</v>
      </c>
      <c r="B13166" s="1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 s="1">
        <v>2.2000000000000002</v>
      </c>
      <c r="H13166" s="1">
        <v>91582</v>
      </c>
      <c r="I13166" s="1">
        <v>94724</v>
      </c>
      <c r="J13166" s="1">
        <v>2617</v>
      </c>
      <c r="K13166" s="1" t="s">
        <v>21</v>
      </c>
    </row>
    <row r="13167" spans="1:11" x14ac:dyDescent="0.25">
      <c r="A13167" s="1" t="s">
        <v>25</v>
      </c>
      <c r="B13167" s="1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 s="1">
        <v>4.4000000000000004</v>
      </c>
      <c r="H13167" s="1">
        <v>33451</v>
      </c>
      <c r="I13167" s="1">
        <v>38242</v>
      </c>
      <c r="J13167" s="1">
        <v>3719</v>
      </c>
      <c r="K13167" s="1" t="s">
        <v>21</v>
      </c>
    </row>
    <row r="13168" spans="1:11" x14ac:dyDescent="0.25">
      <c r="A13168" s="1" t="s">
        <v>38</v>
      </c>
      <c r="B13168" s="1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 s="1">
        <v>2.6</v>
      </c>
      <c r="H13168" s="1">
        <v>102158</v>
      </c>
      <c r="I13168" s="1">
        <v>40337</v>
      </c>
      <c r="J13168" s="1">
        <v>3041</v>
      </c>
      <c r="K13168" s="1" t="s">
        <v>21</v>
      </c>
    </row>
    <row r="13169" spans="1:11" x14ac:dyDescent="0.25">
      <c r="A13169" s="1" t="s">
        <v>23</v>
      </c>
      <c r="B13169" s="1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 s="1">
        <v>2.9</v>
      </c>
      <c r="H13169" s="1">
        <v>15739</v>
      </c>
      <c r="I13169" s="1">
        <v>110771</v>
      </c>
      <c r="J13169" s="1">
        <v>897</v>
      </c>
      <c r="K13169" s="1" t="s">
        <v>21</v>
      </c>
    </row>
    <row r="13170" spans="1:11" x14ac:dyDescent="0.25">
      <c r="A13170" s="1" t="s">
        <v>23</v>
      </c>
      <c r="B13170" s="1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 s="1">
        <v>4.3</v>
      </c>
      <c r="H13170" s="1">
        <v>80610</v>
      </c>
      <c r="I13170" s="1">
        <v>76726</v>
      </c>
      <c r="J13170" s="1">
        <v>2937</v>
      </c>
      <c r="K13170" s="1" t="s">
        <v>21</v>
      </c>
    </row>
    <row r="13171" spans="1:11" x14ac:dyDescent="0.25">
      <c r="A13171" s="1" t="s">
        <v>41</v>
      </c>
      <c r="B13171" s="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 s="1">
        <v>3.7</v>
      </c>
      <c r="H13171" s="1">
        <v>75152</v>
      </c>
      <c r="I13171" s="1">
        <v>96299</v>
      </c>
      <c r="J13171" s="1">
        <v>9303</v>
      </c>
      <c r="K13171" s="1" t="s">
        <v>16</v>
      </c>
    </row>
    <row r="13172" spans="1:11" x14ac:dyDescent="0.25">
      <c r="A13172" s="1" t="s">
        <v>11</v>
      </c>
      <c r="B13172" s="1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 s="1">
        <v>3</v>
      </c>
      <c r="H13172" s="1">
        <v>109541</v>
      </c>
      <c r="I13172" s="1">
        <v>75484</v>
      </c>
      <c r="J13172" s="1">
        <v>4289</v>
      </c>
      <c r="K13172" s="1" t="s">
        <v>21</v>
      </c>
    </row>
    <row r="13173" spans="1:11" x14ac:dyDescent="0.25">
      <c r="A13173" s="1" t="s">
        <v>11</v>
      </c>
      <c r="B13173" s="1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 s="1">
        <v>2.4</v>
      </c>
      <c r="H13173" s="1">
        <v>24138</v>
      </c>
      <c r="I13173" s="1">
        <v>65298</v>
      </c>
      <c r="J13173" s="1">
        <v>2285</v>
      </c>
      <c r="K13173" s="1" t="s">
        <v>21</v>
      </c>
    </row>
    <row r="13174" spans="1:11" x14ac:dyDescent="0.25">
      <c r="A13174" s="1" t="s">
        <v>36</v>
      </c>
      <c r="B13174" s="1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 s="1">
        <v>4.2</v>
      </c>
      <c r="H13174" s="1">
        <v>150844</v>
      </c>
      <c r="I13174" s="1">
        <v>109889</v>
      </c>
      <c r="J13174" s="1">
        <v>3216</v>
      </c>
      <c r="K13174" s="1" t="s">
        <v>21</v>
      </c>
    </row>
    <row r="13175" spans="1:11" x14ac:dyDescent="0.25">
      <c r="A13175" s="1" t="s">
        <v>34</v>
      </c>
      <c r="B13175" s="1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 s="1">
        <v>2.1</v>
      </c>
      <c r="H13175" s="1">
        <v>55708</v>
      </c>
      <c r="I13175" s="1">
        <v>47250</v>
      </c>
      <c r="J13175" s="1">
        <v>1125</v>
      </c>
      <c r="K13175" s="1" t="s">
        <v>21</v>
      </c>
    </row>
    <row r="13176" spans="1:11" x14ac:dyDescent="0.25">
      <c r="A13176" s="1" t="s">
        <v>11</v>
      </c>
      <c r="B13176" s="1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 s="1">
        <v>4.7</v>
      </c>
      <c r="H13176" s="1">
        <v>25331</v>
      </c>
      <c r="I13176" s="1">
        <v>51504</v>
      </c>
      <c r="J13176" s="1">
        <v>8193</v>
      </c>
      <c r="K13176" s="1" t="s">
        <v>16</v>
      </c>
    </row>
    <row r="13177" spans="1:11" x14ac:dyDescent="0.25">
      <c r="A13177" s="1" t="s">
        <v>34</v>
      </c>
      <c r="B13177" s="1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 s="1">
        <v>2</v>
      </c>
      <c r="H13177" s="1">
        <v>189528</v>
      </c>
      <c r="I13177" s="1">
        <v>67423</v>
      </c>
      <c r="J13177" s="1">
        <v>1017</v>
      </c>
      <c r="K13177" s="1" t="s">
        <v>21</v>
      </c>
    </row>
    <row r="13178" spans="1:11" x14ac:dyDescent="0.25">
      <c r="A13178" s="1" t="s">
        <v>25</v>
      </c>
      <c r="B13178" s="1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 s="1">
        <v>4.3</v>
      </c>
      <c r="H13178" s="1">
        <v>121859</v>
      </c>
      <c r="I13178" s="1">
        <v>103785</v>
      </c>
      <c r="J13178" s="1">
        <v>650</v>
      </c>
      <c r="K13178" s="1" t="s">
        <v>21</v>
      </c>
    </row>
    <row r="13179" spans="1:11" x14ac:dyDescent="0.25">
      <c r="A13179" s="1" t="s">
        <v>23</v>
      </c>
      <c r="B13179" s="1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 s="1">
        <v>3</v>
      </c>
      <c r="H13179" s="1">
        <v>185897</v>
      </c>
      <c r="I13179" s="1">
        <v>93626</v>
      </c>
      <c r="J13179" s="1">
        <v>6631</v>
      </c>
      <c r="K13179" s="1" t="s">
        <v>21</v>
      </c>
    </row>
    <row r="13180" spans="1:11" x14ac:dyDescent="0.25">
      <c r="A13180" s="1" t="s">
        <v>36</v>
      </c>
      <c r="B13180" s="1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 s="1">
        <v>2.2000000000000002</v>
      </c>
      <c r="H13180" s="1">
        <v>78037</v>
      </c>
      <c r="I13180" s="1">
        <v>45172</v>
      </c>
      <c r="J13180" s="1">
        <v>848</v>
      </c>
      <c r="K13180" s="1" t="s">
        <v>21</v>
      </c>
    </row>
    <row r="13181" spans="1:11" x14ac:dyDescent="0.25">
      <c r="A13181" s="1" t="s">
        <v>23</v>
      </c>
      <c r="B13181" s="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 s="1">
        <v>2.9</v>
      </c>
      <c r="H13181" s="1">
        <v>163991</v>
      </c>
      <c r="I13181" s="1">
        <v>74726</v>
      </c>
      <c r="J13181" s="1">
        <v>9351</v>
      </c>
      <c r="K13181" s="1" t="s">
        <v>16</v>
      </c>
    </row>
    <row r="13182" spans="1:11" x14ac:dyDescent="0.25">
      <c r="A13182" s="1" t="s">
        <v>38</v>
      </c>
      <c r="B13182" s="1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 s="1">
        <v>2.2999999999999998</v>
      </c>
      <c r="H13182" s="1">
        <v>40948</v>
      </c>
      <c r="I13182" s="1">
        <v>56914</v>
      </c>
      <c r="J13182" s="1">
        <v>5791</v>
      </c>
      <c r="K13182" s="1" t="s">
        <v>21</v>
      </c>
    </row>
    <row r="13183" spans="1:11" x14ac:dyDescent="0.25">
      <c r="A13183" s="1" t="s">
        <v>36</v>
      </c>
      <c r="B13183" s="1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 s="1">
        <v>2</v>
      </c>
      <c r="H13183" s="1">
        <v>59410</v>
      </c>
      <c r="I13183" s="1">
        <v>43338</v>
      </c>
      <c r="J13183" s="1">
        <v>771</v>
      </c>
      <c r="K13183" s="1" t="s">
        <v>21</v>
      </c>
    </row>
    <row r="13184" spans="1:11" x14ac:dyDescent="0.25">
      <c r="A13184" s="1" t="s">
        <v>34</v>
      </c>
      <c r="B13184" s="1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 s="1">
        <v>2.2999999999999998</v>
      </c>
      <c r="H13184" s="1">
        <v>116434</v>
      </c>
      <c r="I13184" s="1">
        <v>87665</v>
      </c>
      <c r="J13184" s="1">
        <v>4234</v>
      </c>
      <c r="K13184" s="1" t="s">
        <v>21</v>
      </c>
    </row>
    <row r="13185" spans="1:11" x14ac:dyDescent="0.25">
      <c r="A13185" s="1" t="s">
        <v>34</v>
      </c>
      <c r="B13185" s="1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 s="1">
        <v>4.5</v>
      </c>
      <c r="H13185" s="1">
        <v>78318</v>
      </c>
      <c r="I13185" s="1">
        <v>49253</v>
      </c>
      <c r="J13185" s="1">
        <v>4534</v>
      </c>
      <c r="K13185" s="1" t="s">
        <v>21</v>
      </c>
    </row>
    <row r="13186" spans="1:11" x14ac:dyDescent="0.25">
      <c r="A13186" s="1" t="s">
        <v>32</v>
      </c>
      <c r="B13186" s="1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 s="1">
        <v>1.9</v>
      </c>
      <c r="H13186" s="1">
        <v>20840</v>
      </c>
      <c r="I13186" s="1">
        <v>114208</v>
      </c>
      <c r="J13186" s="1">
        <v>1107</v>
      </c>
      <c r="K13186" s="1" t="s">
        <v>21</v>
      </c>
    </row>
    <row r="13187" spans="1:11" x14ac:dyDescent="0.25">
      <c r="A13187" s="1" t="s">
        <v>32</v>
      </c>
      <c r="B13187" s="1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 s="1">
        <v>4.9000000000000004</v>
      </c>
      <c r="H13187" s="1">
        <v>92300</v>
      </c>
      <c r="I13187" s="1">
        <v>50462</v>
      </c>
      <c r="J13187" s="1">
        <v>5118</v>
      </c>
      <c r="K13187" s="1" t="s">
        <v>21</v>
      </c>
    </row>
    <row r="13188" spans="1:11" x14ac:dyDescent="0.25">
      <c r="A13188" s="1" t="s">
        <v>17</v>
      </c>
      <c r="B13188" s="1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 s="1">
        <v>1.5</v>
      </c>
      <c r="H13188" s="1">
        <v>198721</v>
      </c>
      <c r="I13188" s="1">
        <v>69253</v>
      </c>
      <c r="J13188" s="1">
        <v>6544</v>
      </c>
      <c r="K13188" s="1" t="s">
        <v>21</v>
      </c>
    </row>
    <row r="13189" spans="1:11" x14ac:dyDescent="0.25">
      <c r="A13189" s="1" t="s">
        <v>34</v>
      </c>
      <c r="B13189" s="1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 s="1">
        <v>3.8</v>
      </c>
      <c r="H13189" s="1">
        <v>157530</v>
      </c>
      <c r="I13189" s="1">
        <v>49589</v>
      </c>
      <c r="J13189" s="1">
        <v>7785</v>
      </c>
      <c r="K13189" s="1" t="s">
        <v>16</v>
      </c>
    </row>
    <row r="13190" spans="1:11" x14ac:dyDescent="0.25">
      <c r="A13190" s="1" t="s">
        <v>23</v>
      </c>
      <c r="B13190" s="1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 s="1">
        <v>4.5</v>
      </c>
      <c r="H13190" s="1">
        <v>165951</v>
      </c>
      <c r="I13190" s="1">
        <v>38808</v>
      </c>
      <c r="J13190" s="1">
        <v>2622</v>
      </c>
      <c r="K13190" s="1" t="s">
        <v>21</v>
      </c>
    </row>
    <row r="13191" spans="1:11" x14ac:dyDescent="0.25">
      <c r="A13191" s="1" t="s">
        <v>25</v>
      </c>
      <c r="B13191" s="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 s="1">
        <v>4.8</v>
      </c>
      <c r="H13191" s="1">
        <v>72135</v>
      </c>
      <c r="I13191" s="1">
        <v>41356</v>
      </c>
      <c r="J13191" s="1">
        <v>2226</v>
      </c>
      <c r="K13191" s="1" t="s">
        <v>21</v>
      </c>
    </row>
    <row r="13192" spans="1:11" x14ac:dyDescent="0.25">
      <c r="A13192" s="1" t="s">
        <v>32</v>
      </c>
      <c r="B13192" s="1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 s="1">
        <v>2</v>
      </c>
      <c r="H13192" s="1">
        <v>81035</v>
      </c>
      <c r="I13192" s="1">
        <v>90388</v>
      </c>
      <c r="J13192" s="1">
        <v>7791</v>
      </c>
      <c r="K13192" s="1" t="s">
        <v>16</v>
      </c>
    </row>
    <row r="13193" spans="1:11" x14ac:dyDescent="0.25">
      <c r="A13193" s="1" t="s">
        <v>38</v>
      </c>
      <c r="B13193" s="1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 s="1">
        <v>3.9</v>
      </c>
      <c r="H13193" s="1">
        <v>194076</v>
      </c>
      <c r="I13193" s="1">
        <v>33620</v>
      </c>
      <c r="J13193" s="1">
        <v>2620</v>
      </c>
      <c r="K13193" s="1" t="s">
        <v>21</v>
      </c>
    </row>
    <row r="13194" spans="1:11" x14ac:dyDescent="0.25">
      <c r="A13194" s="1" t="s">
        <v>25</v>
      </c>
      <c r="B13194" s="1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 s="1">
        <v>1.9</v>
      </c>
      <c r="H13194" s="1">
        <v>58780</v>
      </c>
      <c r="I13194" s="1">
        <v>71906</v>
      </c>
      <c r="J13194" s="1">
        <v>7507</v>
      </c>
      <c r="K13194" s="1" t="s">
        <v>16</v>
      </c>
    </row>
    <row r="13195" spans="1:11" x14ac:dyDescent="0.25">
      <c r="A13195" s="1" t="s">
        <v>25</v>
      </c>
      <c r="B13195" s="1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 s="1">
        <v>2.7</v>
      </c>
      <c r="H13195" s="1">
        <v>73941</v>
      </c>
      <c r="I13195" s="1">
        <v>64460</v>
      </c>
      <c r="J13195" s="1">
        <v>5460</v>
      </c>
      <c r="K13195" s="1" t="s">
        <v>21</v>
      </c>
    </row>
    <row r="13196" spans="1:11" x14ac:dyDescent="0.25">
      <c r="A13196" s="1" t="s">
        <v>17</v>
      </c>
      <c r="B13196" s="1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 s="1">
        <v>4.0999999999999996</v>
      </c>
      <c r="H13196" s="1">
        <v>115997</v>
      </c>
      <c r="I13196" s="1">
        <v>75095</v>
      </c>
      <c r="J13196" s="1">
        <v>8895</v>
      </c>
      <c r="K13196" s="1" t="s">
        <v>16</v>
      </c>
    </row>
    <row r="13197" spans="1:11" x14ac:dyDescent="0.25">
      <c r="A13197" s="1" t="s">
        <v>37</v>
      </c>
      <c r="B13197" s="1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 s="1">
        <v>2.7</v>
      </c>
      <c r="H13197" s="1">
        <v>182980</v>
      </c>
      <c r="I13197" s="1">
        <v>30820</v>
      </c>
      <c r="J13197" s="1">
        <v>7450</v>
      </c>
      <c r="K13197" s="1" t="s">
        <v>16</v>
      </c>
    </row>
    <row r="13198" spans="1:11" x14ac:dyDescent="0.25">
      <c r="A13198" s="1" t="s">
        <v>40</v>
      </c>
      <c r="B13198" s="1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 s="1">
        <v>2.6</v>
      </c>
      <c r="H13198" s="1">
        <v>6013</v>
      </c>
      <c r="I13198" s="1">
        <v>54218</v>
      </c>
      <c r="J13198" s="1">
        <v>6223</v>
      </c>
      <c r="K13198" s="1" t="s">
        <v>21</v>
      </c>
    </row>
    <row r="13199" spans="1:11" x14ac:dyDescent="0.25">
      <c r="A13199" s="1" t="s">
        <v>36</v>
      </c>
      <c r="B13199" s="1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 s="1">
        <v>1.9</v>
      </c>
      <c r="H13199" s="1">
        <v>148067</v>
      </c>
      <c r="I13199" s="1">
        <v>80627</v>
      </c>
      <c r="J13199" s="1">
        <v>9502</v>
      </c>
      <c r="K13199" s="1" t="s">
        <v>16</v>
      </c>
    </row>
    <row r="13200" spans="1:11" x14ac:dyDescent="0.25">
      <c r="A13200" s="1" t="s">
        <v>11</v>
      </c>
      <c r="B13200" s="1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 s="1">
        <v>1.7</v>
      </c>
      <c r="H13200" s="1">
        <v>80643</v>
      </c>
      <c r="I13200" s="1">
        <v>58138</v>
      </c>
      <c r="J13200" s="1">
        <v>7778</v>
      </c>
      <c r="K13200" s="1" t="s">
        <v>16</v>
      </c>
    </row>
    <row r="13201" spans="1:11" x14ac:dyDescent="0.25">
      <c r="A13201" s="1" t="s">
        <v>37</v>
      </c>
      <c r="B13201" s="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 s="1">
        <v>1.9</v>
      </c>
      <c r="H13201" s="1">
        <v>106935</v>
      </c>
      <c r="I13201" s="1">
        <v>59611</v>
      </c>
      <c r="J13201" s="1">
        <v>9288</v>
      </c>
      <c r="K13201" s="1" t="s">
        <v>16</v>
      </c>
    </row>
    <row r="13202" spans="1:11" x14ac:dyDescent="0.25">
      <c r="A13202" s="1" t="s">
        <v>25</v>
      </c>
      <c r="B13202" s="1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 s="1">
        <v>4.5999999999999996</v>
      </c>
      <c r="H13202" s="1">
        <v>154185</v>
      </c>
      <c r="I13202" s="1">
        <v>84041</v>
      </c>
      <c r="J13202" s="1">
        <v>9347</v>
      </c>
      <c r="K13202" s="1" t="s">
        <v>16</v>
      </c>
    </row>
    <row r="13203" spans="1:11" x14ac:dyDescent="0.25">
      <c r="A13203" s="1" t="s">
        <v>40</v>
      </c>
      <c r="B13203" s="1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 s="1">
        <v>1.5</v>
      </c>
      <c r="H13203" s="1">
        <v>76216</v>
      </c>
      <c r="I13203" s="1">
        <v>90487</v>
      </c>
      <c r="J13203" s="1">
        <v>7499</v>
      </c>
      <c r="K13203" s="1" t="s">
        <v>16</v>
      </c>
    </row>
    <row r="13204" spans="1:11" x14ac:dyDescent="0.25">
      <c r="A13204" s="1" t="s">
        <v>40</v>
      </c>
      <c r="B13204" s="1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 s="1">
        <v>3.9</v>
      </c>
      <c r="H13204" s="1">
        <v>58208</v>
      </c>
      <c r="I13204" s="1">
        <v>68893</v>
      </c>
      <c r="J13204" s="1">
        <v>5641</v>
      </c>
      <c r="K13204" s="1" t="s">
        <v>21</v>
      </c>
    </row>
    <row r="13205" spans="1:11" x14ac:dyDescent="0.25">
      <c r="A13205" s="1" t="s">
        <v>38</v>
      </c>
      <c r="B13205" s="1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 s="1">
        <v>4.2</v>
      </c>
      <c r="H13205" s="1">
        <v>127100</v>
      </c>
      <c r="I13205" s="1">
        <v>87196</v>
      </c>
      <c r="J13205" s="1">
        <v>1806</v>
      </c>
      <c r="K13205" s="1" t="s">
        <v>21</v>
      </c>
    </row>
    <row r="13206" spans="1:11" x14ac:dyDescent="0.25">
      <c r="A13206" s="1" t="s">
        <v>32</v>
      </c>
      <c r="B13206" s="1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 s="1">
        <v>3.5</v>
      </c>
      <c r="H13206" s="1">
        <v>22206</v>
      </c>
      <c r="I13206" s="1">
        <v>34342</v>
      </c>
      <c r="J13206" s="1">
        <v>8747</v>
      </c>
      <c r="K13206" s="1" t="s">
        <v>16</v>
      </c>
    </row>
    <row r="13207" spans="1:11" x14ac:dyDescent="0.25">
      <c r="A13207" s="1" t="s">
        <v>11</v>
      </c>
      <c r="B13207" s="1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 s="1">
        <v>4.0999999999999996</v>
      </c>
      <c r="H13207" s="1">
        <v>35595</v>
      </c>
      <c r="I13207" s="1">
        <v>86236</v>
      </c>
      <c r="J13207" s="1">
        <v>5252</v>
      </c>
      <c r="K13207" s="1" t="s">
        <v>21</v>
      </c>
    </row>
    <row r="13208" spans="1:11" x14ac:dyDescent="0.25">
      <c r="A13208" s="1" t="s">
        <v>37</v>
      </c>
      <c r="B13208" s="1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 s="1">
        <v>3.8</v>
      </c>
      <c r="H13208" s="1">
        <v>13455</v>
      </c>
      <c r="I13208" s="1">
        <v>70355</v>
      </c>
      <c r="J13208" s="1">
        <v>5551</v>
      </c>
      <c r="K13208" s="1" t="s">
        <v>21</v>
      </c>
    </row>
    <row r="13209" spans="1:11" x14ac:dyDescent="0.25">
      <c r="A13209" s="1" t="s">
        <v>34</v>
      </c>
      <c r="B13209" s="1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 s="1">
        <v>3.1</v>
      </c>
      <c r="H13209" s="1">
        <v>26683</v>
      </c>
      <c r="I13209" s="1">
        <v>70101</v>
      </c>
      <c r="J13209" s="1">
        <v>7625</v>
      </c>
      <c r="K13209" s="1" t="s">
        <v>16</v>
      </c>
    </row>
    <row r="13210" spans="1:11" x14ac:dyDescent="0.25">
      <c r="A13210" s="1" t="s">
        <v>17</v>
      </c>
      <c r="B13210" s="1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 s="1">
        <v>2.8</v>
      </c>
      <c r="H13210" s="1">
        <v>40162</v>
      </c>
      <c r="I13210" s="1">
        <v>66086</v>
      </c>
      <c r="J13210" s="1">
        <v>4166</v>
      </c>
      <c r="K13210" s="1" t="s">
        <v>21</v>
      </c>
    </row>
    <row r="13211" spans="1:11" x14ac:dyDescent="0.25">
      <c r="A13211" s="1" t="s">
        <v>25</v>
      </c>
      <c r="B13211" s="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 s="1">
        <v>4.8</v>
      </c>
      <c r="H13211" s="1">
        <v>166327</v>
      </c>
      <c r="I13211" s="1">
        <v>35509</v>
      </c>
      <c r="J13211" s="1">
        <v>5754</v>
      </c>
      <c r="K13211" s="1" t="s">
        <v>21</v>
      </c>
    </row>
    <row r="13212" spans="1:11" x14ac:dyDescent="0.25">
      <c r="A13212" s="1" t="s">
        <v>11</v>
      </c>
      <c r="B13212" s="1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 s="1">
        <v>4.9000000000000004</v>
      </c>
      <c r="H13212" s="1">
        <v>113480</v>
      </c>
      <c r="I13212" s="1">
        <v>102827</v>
      </c>
      <c r="J13212" s="1">
        <v>996</v>
      </c>
      <c r="K13212" s="1" t="s">
        <v>21</v>
      </c>
    </row>
    <row r="13213" spans="1:11" x14ac:dyDescent="0.25">
      <c r="A13213" s="1" t="s">
        <v>36</v>
      </c>
      <c r="B13213" s="1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 s="1">
        <v>3.8</v>
      </c>
      <c r="H13213" s="1">
        <v>104578</v>
      </c>
      <c r="I13213" s="1">
        <v>81001</v>
      </c>
      <c r="J13213" s="1">
        <v>2798</v>
      </c>
      <c r="K13213" s="1" t="s">
        <v>21</v>
      </c>
    </row>
    <row r="13214" spans="1:11" x14ac:dyDescent="0.25">
      <c r="A13214" s="1" t="s">
        <v>40</v>
      </c>
      <c r="B13214" s="1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 s="1">
        <v>2.2000000000000002</v>
      </c>
      <c r="H13214" s="1">
        <v>5299</v>
      </c>
      <c r="I13214" s="1">
        <v>68396</v>
      </c>
      <c r="J13214" s="1">
        <v>9031</v>
      </c>
      <c r="K13214" s="1" t="s">
        <v>16</v>
      </c>
    </row>
    <row r="13215" spans="1:11" x14ac:dyDescent="0.25">
      <c r="A13215" s="1" t="s">
        <v>36</v>
      </c>
      <c r="B13215" s="1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 s="1">
        <v>3.1</v>
      </c>
      <c r="H13215" s="1">
        <v>25103</v>
      </c>
      <c r="I13215" s="1">
        <v>116047</v>
      </c>
      <c r="J13215" s="1">
        <v>358</v>
      </c>
      <c r="K13215" s="1" t="s">
        <v>21</v>
      </c>
    </row>
    <row r="13216" spans="1:11" x14ac:dyDescent="0.25">
      <c r="A13216" s="1" t="s">
        <v>32</v>
      </c>
      <c r="B13216" s="1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 s="1">
        <v>3.2</v>
      </c>
      <c r="H13216" s="1">
        <v>38375</v>
      </c>
      <c r="I13216" s="1">
        <v>56807</v>
      </c>
      <c r="J13216" s="1">
        <v>8317</v>
      </c>
      <c r="K13216" s="1" t="s">
        <v>16</v>
      </c>
    </row>
    <row r="13217" spans="1:11" x14ac:dyDescent="0.25">
      <c r="A13217" s="1" t="s">
        <v>32</v>
      </c>
      <c r="B13217" s="1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 s="1">
        <v>4.2</v>
      </c>
      <c r="H13217" s="1">
        <v>74450</v>
      </c>
      <c r="I13217" s="1">
        <v>96185</v>
      </c>
      <c r="J13217" s="1">
        <v>3998</v>
      </c>
      <c r="K13217" s="1" t="s">
        <v>21</v>
      </c>
    </row>
    <row r="13218" spans="1:11" x14ac:dyDescent="0.25">
      <c r="A13218" s="1" t="s">
        <v>23</v>
      </c>
      <c r="B13218" s="1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 s="1">
        <v>3.8</v>
      </c>
      <c r="H13218" s="1">
        <v>91594</v>
      </c>
      <c r="I13218" s="1">
        <v>44825</v>
      </c>
      <c r="J13218" s="1">
        <v>8939</v>
      </c>
      <c r="K13218" s="1" t="s">
        <v>16</v>
      </c>
    </row>
    <row r="13219" spans="1:11" x14ac:dyDescent="0.25">
      <c r="A13219" s="1" t="s">
        <v>17</v>
      </c>
      <c r="B13219" s="1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 s="1">
        <v>3.3</v>
      </c>
      <c r="H13219" s="1">
        <v>129253</v>
      </c>
      <c r="I13219" s="1">
        <v>96520</v>
      </c>
      <c r="J13219" s="1">
        <v>4733</v>
      </c>
      <c r="K13219" s="1" t="s">
        <v>21</v>
      </c>
    </row>
    <row r="13220" spans="1:11" x14ac:dyDescent="0.25">
      <c r="A13220" s="1" t="s">
        <v>25</v>
      </c>
      <c r="B13220" s="1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 s="1">
        <v>3.9</v>
      </c>
      <c r="H13220" s="1">
        <v>107693</v>
      </c>
      <c r="I13220" s="1">
        <v>31585</v>
      </c>
      <c r="J13220" s="1">
        <v>6992</v>
      </c>
      <c r="K13220" s="1" t="s">
        <v>21</v>
      </c>
    </row>
    <row r="13221" spans="1:11" x14ac:dyDescent="0.25">
      <c r="A13221" s="1" t="s">
        <v>37</v>
      </c>
      <c r="B13221" s="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 s="1">
        <v>1.6</v>
      </c>
      <c r="H13221" s="1">
        <v>172318</v>
      </c>
      <c r="I13221" s="1">
        <v>86269</v>
      </c>
      <c r="J13221" s="1">
        <v>2484</v>
      </c>
      <c r="K13221" s="1" t="s">
        <v>21</v>
      </c>
    </row>
    <row r="13222" spans="1:11" x14ac:dyDescent="0.25">
      <c r="A13222" s="1" t="s">
        <v>23</v>
      </c>
      <c r="B13222" s="1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 s="1">
        <v>4.2</v>
      </c>
      <c r="H13222" s="1">
        <v>149504</v>
      </c>
      <c r="I13222" s="1">
        <v>99563</v>
      </c>
      <c r="J13222" s="1">
        <v>2259</v>
      </c>
      <c r="K13222" s="1" t="s">
        <v>21</v>
      </c>
    </row>
    <row r="13223" spans="1:11" x14ac:dyDescent="0.25">
      <c r="A13223" s="1" t="s">
        <v>23</v>
      </c>
      <c r="B13223" s="1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 s="1">
        <v>2.2000000000000002</v>
      </c>
      <c r="H13223" s="1">
        <v>21942</v>
      </c>
      <c r="I13223" s="1">
        <v>103720</v>
      </c>
      <c r="J13223" s="1">
        <v>3202</v>
      </c>
      <c r="K13223" s="1" t="s">
        <v>21</v>
      </c>
    </row>
    <row r="13224" spans="1:11" x14ac:dyDescent="0.25">
      <c r="A13224" s="1" t="s">
        <v>36</v>
      </c>
      <c r="B13224" s="1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 s="1">
        <v>3.8</v>
      </c>
      <c r="H13224" s="1">
        <v>164381</v>
      </c>
      <c r="I13224" s="1">
        <v>67539</v>
      </c>
      <c r="J13224" s="1">
        <v>7441</v>
      </c>
      <c r="K13224" s="1" t="s">
        <v>16</v>
      </c>
    </row>
    <row r="13225" spans="1:11" x14ac:dyDescent="0.25">
      <c r="A13225" s="1" t="s">
        <v>40</v>
      </c>
      <c r="B13225" s="1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 s="1">
        <v>1.9</v>
      </c>
      <c r="H13225" s="1">
        <v>118740</v>
      </c>
      <c r="I13225" s="1">
        <v>44202</v>
      </c>
      <c r="J13225" s="1">
        <v>7088</v>
      </c>
      <c r="K13225" s="1" t="s">
        <v>16</v>
      </c>
    </row>
    <row r="13226" spans="1:11" x14ac:dyDescent="0.25">
      <c r="A13226" s="1" t="s">
        <v>36</v>
      </c>
      <c r="B13226" s="1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 s="1">
        <v>1.9</v>
      </c>
      <c r="H13226" s="1">
        <v>93271</v>
      </c>
      <c r="I13226" s="1">
        <v>31733</v>
      </c>
      <c r="J13226" s="1">
        <v>454</v>
      </c>
      <c r="K13226" s="1" t="s">
        <v>21</v>
      </c>
    </row>
    <row r="13227" spans="1:11" x14ac:dyDescent="0.25">
      <c r="A13227" s="1" t="s">
        <v>32</v>
      </c>
      <c r="B13227" s="1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 s="1">
        <v>1.6</v>
      </c>
      <c r="H13227" s="1">
        <v>124921</v>
      </c>
      <c r="I13227" s="1">
        <v>118821</v>
      </c>
      <c r="J13227" s="1">
        <v>9773</v>
      </c>
      <c r="K13227" s="1" t="s">
        <v>16</v>
      </c>
    </row>
    <row r="13228" spans="1:11" x14ac:dyDescent="0.25">
      <c r="A13228" s="1" t="s">
        <v>23</v>
      </c>
      <c r="B13228" s="1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 s="1">
        <v>4.7</v>
      </c>
      <c r="H13228" s="1">
        <v>113653</v>
      </c>
      <c r="I13228" s="1">
        <v>63491</v>
      </c>
      <c r="J13228" s="1">
        <v>9584</v>
      </c>
      <c r="K13228" s="1" t="s">
        <v>16</v>
      </c>
    </row>
    <row r="13229" spans="1:11" x14ac:dyDescent="0.25">
      <c r="A13229" s="1" t="s">
        <v>36</v>
      </c>
      <c r="B13229" s="1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 s="1">
        <v>3.6</v>
      </c>
      <c r="H13229" s="1">
        <v>35609</v>
      </c>
      <c r="I13229" s="1">
        <v>119837</v>
      </c>
      <c r="J13229" s="1">
        <v>4324</v>
      </c>
      <c r="K13229" s="1" t="s">
        <v>21</v>
      </c>
    </row>
    <row r="13230" spans="1:11" x14ac:dyDescent="0.25">
      <c r="A13230" s="1" t="s">
        <v>37</v>
      </c>
      <c r="B13230" s="1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 s="1">
        <v>2.8</v>
      </c>
      <c r="H13230" s="1">
        <v>113442</v>
      </c>
      <c r="I13230" s="1">
        <v>47690</v>
      </c>
      <c r="J13230" s="1">
        <v>2929</v>
      </c>
      <c r="K13230" s="1" t="s">
        <v>21</v>
      </c>
    </row>
    <row r="13231" spans="1:11" x14ac:dyDescent="0.25">
      <c r="A13231" s="1" t="s">
        <v>17</v>
      </c>
      <c r="B13231" s="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 s="1">
        <v>4.3</v>
      </c>
      <c r="H13231" s="1">
        <v>462</v>
      </c>
      <c r="I13231" s="1">
        <v>52693</v>
      </c>
      <c r="J13231" s="1">
        <v>7247</v>
      </c>
      <c r="K13231" s="1" t="s">
        <v>16</v>
      </c>
    </row>
    <row r="13232" spans="1:11" x14ac:dyDescent="0.25">
      <c r="A13232" s="1" t="s">
        <v>25</v>
      </c>
      <c r="B13232" s="1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 s="1">
        <v>3.7</v>
      </c>
      <c r="H13232" s="1">
        <v>112014</v>
      </c>
      <c r="I13232" s="1">
        <v>105835</v>
      </c>
      <c r="J13232" s="1">
        <v>4899</v>
      </c>
      <c r="K13232" s="1" t="s">
        <v>21</v>
      </c>
    </row>
    <row r="13233" spans="1:11" x14ac:dyDescent="0.25">
      <c r="A13233" s="1" t="s">
        <v>40</v>
      </c>
      <c r="B13233" s="1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 s="1">
        <v>3.7</v>
      </c>
      <c r="H13233" s="1">
        <v>59802</v>
      </c>
      <c r="I13233" s="1">
        <v>84342</v>
      </c>
      <c r="J13233" s="1">
        <v>2295</v>
      </c>
      <c r="K13233" s="1" t="s">
        <v>21</v>
      </c>
    </row>
    <row r="13234" spans="1:11" x14ac:dyDescent="0.25">
      <c r="A13234" s="1" t="s">
        <v>17</v>
      </c>
      <c r="B13234" s="1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 s="1">
        <v>3.2</v>
      </c>
      <c r="H13234" s="1">
        <v>116039</v>
      </c>
      <c r="I13234" s="1">
        <v>107654</v>
      </c>
      <c r="J13234" s="1">
        <v>8234</v>
      </c>
      <c r="K13234" s="1" t="s">
        <v>16</v>
      </c>
    </row>
    <row r="13235" spans="1:11" x14ac:dyDescent="0.25">
      <c r="A13235" s="1" t="s">
        <v>34</v>
      </c>
      <c r="B13235" s="1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 s="1">
        <v>1.5</v>
      </c>
      <c r="H13235" s="1">
        <v>44276</v>
      </c>
      <c r="I13235" s="1">
        <v>59263</v>
      </c>
      <c r="J13235" s="1">
        <v>4199</v>
      </c>
      <c r="K13235" s="1" t="s">
        <v>21</v>
      </c>
    </row>
    <row r="13236" spans="1:11" x14ac:dyDescent="0.25">
      <c r="A13236" s="1" t="s">
        <v>34</v>
      </c>
      <c r="B13236" s="1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 s="1">
        <v>2.4</v>
      </c>
      <c r="H13236" s="1">
        <v>147086</v>
      </c>
      <c r="I13236" s="1">
        <v>114800</v>
      </c>
      <c r="J13236" s="1">
        <v>8815</v>
      </c>
      <c r="K13236" s="1" t="s">
        <v>16</v>
      </c>
    </row>
    <row r="13237" spans="1:11" x14ac:dyDescent="0.25">
      <c r="A13237" s="1" t="s">
        <v>38</v>
      </c>
      <c r="B13237" s="1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 s="1">
        <v>1.9</v>
      </c>
      <c r="H13237" s="1">
        <v>3527</v>
      </c>
      <c r="I13237" s="1">
        <v>88270</v>
      </c>
      <c r="J13237" s="1">
        <v>9053</v>
      </c>
      <c r="K13237" s="1" t="s">
        <v>16</v>
      </c>
    </row>
    <row r="13238" spans="1:11" x14ac:dyDescent="0.25">
      <c r="A13238" s="1" t="s">
        <v>38</v>
      </c>
      <c r="B13238" s="1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 s="1">
        <v>3.8</v>
      </c>
      <c r="H13238" s="1">
        <v>175090</v>
      </c>
      <c r="I13238" s="1">
        <v>114139</v>
      </c>
      <c r="J13238" s="1">
        <v>9743</v>
      </c>
      <c r="K13238" s="1" t="s">
        <v>16</v>
      </c>
    </row>
    <row r="13239" spans="1:11" x14ac:dyDescent="0.25">
      <c r="A13239" s="1" t="s">
        <v>40</v>
      </c>
      <c r="B13239" s="1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 s="1">
        <v>2.4</v>
      </c>
      <c r="H13239" s="1">
        <v>103683</v>
      </c>
      <c r="I13239" s="1">
        <v>69442</v>
      </c>
      <c r="J13239" s="1">
        <v>9488</v>
      </c>
      <c r="K13239" s="1" t="s">
        <v>16</v>
      </c>
    </row>
    <row r="13240" spans="1:11" x14ac:dyDescent="0.25">
      <c r="A13240" s="1" t="s">
        <v>38</v>
      </c>
      <c r="B13240" s="1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 s="1">
        <v>3.1</v>
      </c>
      <c r="H13240" s="1">
        <v>174528</v>
      </c>
      <c r="I13240" s="1">
        <v>53198</v>
      </c>
      <c r="J13240" s="1">
        <v>9790</v>
      </c>
      <c r="K13240" s="1" t="s">
        <v>16</v>
      </c>
    </row>
    <row r="13241" spans="1:11" x14ac:dyDescent="0.25">
      <c r="A13241" s="1" t="s">
        <v>34</v>
      </c>
      <c r="B13241" s="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 s="1">
        <v>2.7</v>
      </c>
      <c r="H13241" s="1">
        <v>482</v>
      </c>
      <c r="I13241" s="1">
        <v>36627</v>
      </c>
      <c r="J13241" s="1">
        <v>251</v>
      </c>
      <c r="K13241" s="1" t="s">
        <v>21</v>
      </c>
    </row>
    <row r="13242" spans="1:11" x14ac:dyDescent="0.25">
      <c r="A13242" s="1" t="s">
        <v>11</v>
      </c>
      <c r="B13242" s="1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 s="1">
        <v>2</v>
      </c>
      <c r="H13242" s="1">
        <v>179335</v>
      </c>
      <c r="I13242" s="1">
        <v>112394</v>
      </c>
      <c r="J13242" s="1">
        <v>2995</v>
      </c>
      <c r="K13242" s="1" t="s">
        <v>21</v>
      </c>
    </row>
    <row r="13243" spans="1:11" x14ac:dyDescent="0.25">
      <c r="A13243" s="1" t="s">
        <v>38</v>
      </c>
      <c r="B13243" s="1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 s="1">
        <v>4.9000000000000004</v>
      </c>
      <c r="H13243" s="1">
        <v>11664</v>
      </c>
      <c r="I13243" s="1">
        <v>55078</v>
      </c>
      <c r="J13243" s="1">
        <v>8254</v>
      </c>
      <c r="K13243" s="1" t="s">
        <v>16</v>
      </c>
    </row>
    <row r="13244" spans="1:11" x14ac:dyDescent="0.25">
      <c r="A13244" s="1" t="s">
        <v>36</v>
      </c>
      <c r="B13244" s="1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 s="1">
        <v>4.8</v>
      </c>
      <c r="H13244" s="1">
        <v>145435</v>
      </c>
      <c r="I13244" s="1">
        <v>55187</v>
      </c>
      <c r="J13244" s="1">
        <v>1343</v>
      </c>
      <c r="K13244" s="1" t="s">
        <v>21</v>
      </c>
    </row>
    <row r="13245" spans="1:11" x14ac:dyDescent="0.25">
      <c r="A13245" s="1" t="s">
        <v>25</v>
      </c>
      <c r="B13245" s="1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 s="1">
        <v>1.8</v>
      </c>
      <c r="H13245" s="1">
        <v>145349</v>
      </c>
      <c r="I13245" s="1">
        <v>39884</v>
      </c>
      <c r="J13245" s="1">
        <v>2468</v>
      </c>
      <c r="K13245" s="1" t="s">
        <v>21</v>
      </c>
    </row>
    <row r="13246" spans="1:11" x14ac:dyDescent="0.25">
      <c r="A13246" s="1" t="s">
        <v>36</v>
      </c>
      <c r="B13246" s="1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 s="1">
        <v>4.4000000000000004</v>
      </c>
      <c r="H13246" s="1">
        <v>189307</v>
      </c>
      <c r="I13246" s="1">
        <v>77978</v>
      </c>
      <c r="J13246" s="1">
        <v>529</v>
      </c>
      <c r="K13246" s="1" t="s">
        <v>21</v>
      </c>
    </row>
    <row r="13247" spans="1:11" x14ac:dyDescent="0.25">
      <c r="A13247" s="1" t="s">
        <v>17</v>
      </c>
      <c r="B13247" s="1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 s="1">
        <v>3.2</v>
      </c>
      <c r="H13247" s="1">
        <v>177002</v>
      </c>
      <c r="I13247" s="1">
        <v>42695</v>
      </c>
      <c r="J13247" s="1">
        <v>1714</v>
      </c>
      <c r="K13247" s="1" t="s">
        <v>21</v>
      </c>
    </row>
    <row r="13248" spans="1:11" x14ac:dyDescent="0.25">
      <c r="A13248" s="1" t="s">
        <v>17</v>
      </c>
      <c r="B13248" s="1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 s="1">
        <v>4.2</v>
      </c>
      <c r="H13248" s="1">
        <v>69125</v>
      </c>
      <c r="I13248" s="1">
        <v>38733</v>
      </c>
      <c r="J13248" s="1">
        <v>9666</v>
      </c>
      <c r="K13248" s="1" t="s">
        <v>16</v>
      </c>
    </row>
    <row r="13249" spans="1:11" x14ac:dyDescent="0.25">
      <c r="A13249" s="1" t="s">
        <v>17</v>
      </c>
      <c r="B13249" s="1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 s="1">
        <v>2</v>
      </c>
      <c r="H13249" s="1">
        <v>198454</v>
      </c>
      <c r="I13249" s="1">
        <v>42983</v>
      </c>
      <c r="J13249" s="1">
        <v>4657</v>
      </c>
      <c r="K13249" s="1" t="s">
        <v>21</v>
      </c>
    </row>
    <row r="13250" spans="1:11" x14ac:dyDescent="0.25">
      <c r="A13250" s="1" t="s">
        <v>38</v>
      </c>
      <c r="B13250" s="1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 s="1">
        <v>2</v>
      </c>
      <c r="H13250" s="1">
        <v>128896</v>
      </c>
      <c r="I13250" s="1">
        <v>71313</v>
      </c>
      <c r="J13250" s="1">
        <v>7622</v>
      </c>
      <c r="K13250" s="1" t="s">
        <v>16</v>
      </c>
    </row>
    <row r="13251" spans="1:11" x14ac:dyDescent="0.25">
      <c r="A13251" s="1" t="s">
        <v>38</v>
      </c>
      <c r="B13251" s="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 s="1">
        <v>4.5999999999999996</v>
      </c>
      <c r="H13251" s="1">
        <v>26690</v>
      </c>
      <c r="I13251" s="1">
        <v>110710</v>
      </c>
      <c r="J13251" s="1">
        <v>6871</v>
      </c>
      <c r="K13251" s="1" t="s">
        <v>21</v>
      </c>
    </row>
    <row r="13252" spans="1:11" x14ac:dyDescent="0.25">
      <c r="A13252" s="1" t="s">
        <v>23</v>
      </c>
      <c r="B13252" s="1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 s="1">
        <v>4.5999999999999996</v>
      </c>
      <c r="H13252" s="1">
        <v>190643</v>
      </c>
      <c r="I13252" s="1">
        <v>91288</v>
      </c>
      <c r="J13252" s="1">
        <v>2360</v>
      </c>
      <c r="K13252" s="1" t="s">
        <v>21</v>
      </c>
    </row>
    <row r="13253" spans="1:11" x14ac:dyDescent="0.25">
      <c r="A13253" s="1" t="s">
        <v>34</v>
      </c>
      <c r="B13253" s="1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 s="1">
        <v>3.1</v>
      </c>
      <c r="H13253" s="1">
        <v>146382</v>
      </c>
      <c r="I13253" s="1">
        <v>104985</v>
      </c>
      <c r="J13253" s="1">
        <v>1481</v>
      </c>
      <c r="K13253" s="1" t="s">
        <v>21</v>
      </c>
    </row>
    <row r="13254" spans="1:11" x14ac:dyDescent="0.25">
      <c r="A13254" s="1" t="s">
        <v>23</v>
      </c>
      <c r="B13254" s="1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 s="1">
        <v>4.5</v>
      </c>
      <c r="H13254" s="1">
        <v>171047</v>
      </c>
      <c r="I13254" s="1">
        <v>88463</v>
      </c>
      <c r="J13254" s="1">
        <v>730</v>
      </c>
      <c r="K13254" s="1" t="s">
        <v>21</v>
      </c>
    </row>
    <row r="13255" spans="1:11" x14ac:dyDescent="0.25">
      <c r="A13255" s="1" t="s">
        <v>40</v>
      </c>
      <c r="B13255" s="1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 s="1">
        <v>3.8</v>
      </c>
      <c r="H13255" s="1">
        <v>79443</v>
      </c>
      <c r="I13255" s="1">
        <v>110290</v>
      </c>
      <c r="J13255" s="1">
        <v>1234</v>
      </c>
      <c r="K13255" s="1" t="s">
        <v>21</v>
      </c>
    </row>
    <row r="13256" spans="1:11" x14ac:dyDescent="0.25">
      <c r="A13256" s="1" t="s">
        <v>41</v>
      </c>
      <c r="B13256" s="1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 s="1">
        <v>2.1</v>
      </c>
      <c r="H13256" s="1">
        <v>192143</v>
      </c>
      <c r="I13256" s="1">
        <v>60401</v>
      </c>
      <c r="J13256" s="1">
        <v>3440</v>
      </c>
      <c r="K13256" s="1" t="s">
        <v>21</v>
      </c>
    </row>
    <row r="13257" spans="1:11" x14ac:dyDescent="0.25">
      <c r="A13257" s="1" t="s">
        <v>23</v>
      </c>
      <c r="B13257" s="1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 s="1">
        <v>2.7</v>
      </c>
      <c r="H13257" s="1">
        <v>140361</v>
      </c>
      <c r="I13257" s="1">
        <v>98216</v>
      </c>
      <c r="J13257" s="1">
        <v>4396</v>
      </c>
      <c r="K13257" s="1" t="s">
        <v>21</v>
      </c>
    </row>
    <row r="13258" spans="1:11" x14ac:dyDescent="0.25">
      <c r="A13258" s="1" t="s">
        <v>34</v>
      </c>
      <c r="B13258" s="1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 s="1">
        <v>2</v>
      </c>
      <c r="H13258" s="1">
        <v>31821</v>
      </c>
      <c r="I13258" s="1">
        <v>118248</v>
      </c>
      <c r="J13258" s="1">
        <v>7341</v>
      </c>
      <c r="K13258" s="1" t="s">
        <v>16</v>
      </c>
    </row>
    <row r="13259" spans="1:11" x14ac:dyDescent="0.25">
      <c r="A13259" s="1" t="s">
        <v>11</v>
      </c>
      <c r="B13259" s="1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 s="1">
        <v>4.2</v>
      </c>
      <c r="H13259" s="1">
        <v>79886</v>
      </c>
      <c r="I13259" s="1">
        <v>52013</v>
      </c>
      <c r="J13259" s="1">
        <v>6143</v>
      </c>
      <c r="K13259" s="1" t="s">
        <v>21</v>
      </c>
    </row>
    <row r="13260" spans="1:11" x14ac:dyDescent="0.25">
      <c r="A13260" s="1" t="s">
        <v>25</v>
      </c>
      <c r="B13260" s="1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 s="1">
        <v>4.9000000000000004</v>
      </c>
      <c r="H13260" s="1">
        <v>197288</v>
      </c>
      <c r="I13260" s="1">
        <v>45193</v>
      </c>
      <c r="J13260" s="1">
        <v>6144</v>
      </c>
      <c r="K13260" s="1" t="s">
        <v>21</v>
      </c>
    </row>
    <row r="13261" spans="1:11" x14ac:dyDescent="0.25">
      <c r="A13261" s="1" t="s">
        <v>40</v>
      </c>
      <c r="B13261" s="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 s="1">
        <v>3.4</v>
      </c>
      <c r="H13261" s="1">
        <v>119641</v>
      </c>
      <c r="I13261" s="1">
        <v>82212</v>
      </c>
      <c r="J13261" s="1">
        <v>2405</v>
      </c>
      <c r="K13261" s="1" t="s">
        <v>21</v>
      </c>
    </row>
    <row r="13262" spans="1:11" x14ac:dyDescent="0.25">
      <c r="A13262" s="1" t="s">
        <v>32</v>
      </c>
      <c r="B13262" s="1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 s="1">
        <v>3.8</v>
      </c>
      <c r="H13262" s="1">
        <v>47625</v>
      </c>
      <c r="I13262" s="1">
        <v>51007</v>
      </c>
      <c r="J13262" s="1">
        <v>9509</v>
      </c>
      <c r="K13262" s="1" t="s">
        <v>16</v>
      </c>
    </row>
    <row r="13263" spans="1:11" x14ac:dyDescent="0.25">
      <c r="A13263" s="1" t="s">
        <v>11</v>
      </c>
      <c r="B13263" s="1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 s="1">
        <v>4.0999999999999996</v>
      </c>
      <c r="H13263" s="1">
        <v>81895</v>
      </c>
      <c r="I13263" s="1">
        <v>46356</v>
      </c>
      <c r="J13263" s="1">
        <v>8591</v>
      </c>
      <c r="K13263" s="1" t="s">
        <v>16</v>
      </c>
    </row>
    <row r="13264" spans="1:11" x14ac:dyDescent="0.25">
      <c r="A13264" s="1" t="s">
        <v>37</v>
      </c>
      <c r="B13264" s="1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 s="1">
        <v>2.2999999999999998</v>
      </c>
      <c r="H13264" s="1">
        <v>184123</v>
      </c>
      <c r="I13264" s="1">
        <v>38292</v>
      </c>
      <c r="J13264" s="1">
        <v>3417</v>
      </c>
      <c r="K13264" s="1" t="s">
        <v>21</v>
      </c>
    </row>
    <row r="13265" spans="1:11" x14ac:dyDescent="0.25">
      <c r="A13265" s="1" t="s">
        <v>38</v>
      </c>
      <c r="B13265" s="1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 s="1">
        <v>2.7</v>
      </c>
      <c r="H13265" s="1">
        <v>145700</v>
      </c>
      <c r="I13265" s="1">
        <v>86071</v>
      </c>
      <c r="J13265" s="1">
        <v>8181</v>
      </c>
      <c r="K13265" s="1" t="s">
        <v>16</v>
      </c>
    </row>
    <row r="13266" spans="1:11" x14ac:dyDescent="0.25">
      <c r="A13266" s="1" t="s">
        <v>34</v>
      </c>
      <c r="B13266" s="1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 s="1">
        <v>2.9</v>
      </c>
      <c r="H13266" s="1">
        <v>183565</v>
      </c>
      <c r="I13266" s="1">
        <v>37479</v>
      </c>
      <c r="J13266" s="1">
        <v>9402</v>
      </c>
      <c r="K13266" s="1" t="s">
        <v>16</v>
      </c>
    </row>
    <row r="13267" spans="1:11" x14ac:dyDescent="0.25">
      <c r="A13267" s="1" t="s">
        <v>36</v>
      </c>
      <c r="B13267" s="1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 s="1">
        <v>3.6</v>
      </c>
      <c r="H13267" s="1">
        <v>90520</v>
      </c>
      <c r="I13267" s="1">
        <v>30586</v>
      </c>
      <c r="J13267" s="1">
        <v>7419</v>
      </c>
      <c r="K13267" s="1" t="s">
        <v>16</v>
      </c>
    </row>
    <row r="13268" spans="1:11" x14ac:dyDescent="0.25">
      <c r="A13268" s="1" t="s">
        <v>38</v>
      </c>
      <c r="B13268" s="1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 s="1">
        <v>4.5</v>
      </c>
      <c r="H13268" s="1">
        <v>51933</v>
      </c>
      <c r="I13268" s="1">
        <v>74743</v>
      </c>
      <c r="J13268" s="1">
        <v>7718</v>
      </c>
      <c r="K13268" s="1" t="s">
        <v>16</v>
      </c>
    </row>
    <row r="13269" spans="1:11" x14ac:dyDescent="0.25">
      <c r="A13269" s="1" t="s">
        <v>32</v>
      </c>
      <c r="B13269" s="1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 s="1">
        <v>2.4</v>
      </c>
      <c r="H13269" s="1">
        <v>138676</v>
      </c>
      <c r="I13269" s="1">
        <v>83180</v>
      </c>
      <c r="J13269" s="1">
        <v>4566</v>
      </c>
      <c r="K13269" s="1" t="s">
        <v>21</v>
      </c>
    </row>
    <row r="13270" spans="1:11" x14ac:dyDescent="0.25">
      <c r="A13270" s="1" t="s">
        <v>11</v>
      </c>
      <c r="B13270" s="1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 s="1">
        <v>3.1</v>
      </c>
      <c r="H13270" s="1">
        <v>34973</v>
      </c>
      <c r="I13270" s="1">
        <v>73289</v>
      </c>
      <c r="J13270" s="1">
        <v>6979</v>
      </c>
      <c r="K13270" s="1" t="s">
        <v>21</v>
      </c>
    </row>
    <row r="13271" spans="1:11" x14ac:dyDescent="0.25">
      <c r="A13271" s="1" t="s">
        <v>41</v>
      </c>
      <c r="B13271" s="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 s="1">
        <v>4.0999999999999996</v>
      </c>
      <c r="H13271" s="1">
        <v>69562</v>
      </c>
      <c r="I13271" s="1">
        <v>31795</v>
      </c>
      <c r="J13271" s="1">
        <v>1981</v>
      </c>
      <c r="K13271" s="1" t="s">
        <v>21</v>
      </c>
    </row>
    <row r="13272" spans="1:11" x14ac:dyDescent="0.25">
      <c r="A13272" s="1" t="s">
        <v>41</v>
      </c>
      <c r="B13272" s="1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 s="1">
        <v>1.8</v>
      </c>
      <c r="H13272" s="1">
        <v>20414</v>
      </c>
      <c r="I13272" s="1">
        <v>54266</v>
      </c>
      <c r="J13272" s="1">
        <v>9415</v>
      </c>
      <c r="K13272" s="1" t="s">
        <v>16</v>
      </c>
    </row>
    <row r="13273" spans="1:11" x14ac:dyDescent="0.25">
      <c r="A13273" s="1" t="s">
        <v>36</v>
      </c>
      <c r="B13273" s="1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 s="1">
        <v>3.3</v>
      </c>
      <c r="H13273" s="1">
        <v>65378</v>
      </c>
      <c r="I13273" s="1">
        <v>80017</v>
      </c>
      <c r="J13273" s="1">
        <v>2525</v>
      </c>
      <c r="K13273" s="1" t="s">
        <v>21</v>
      </c>
    </row>
    <row r="13274" spans="1:11" x14ac:dyDescent="0.25">
      <c r="A13274" s="1" t="s">
        <v>36</v>
      </c>
      <c r="B13274" s="1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 s="1">
        <v>2</v>
      </c>
      <c r="H13274" s="1">
        <v>15310</v>
      </c>
      <c r="I13274" s="1">
        <v>112122</v>
      </c>
      <c r="J13274" s="1">
        <v>2323</v>
      </c>
      <c r="K13274" s="1" t="s">
        <v>21</v>
      </c>
    </row>
    <row r="13275" spans="1:11" x14ac:dyDescent="0.25">
      <c r="A13275" s="1" t="s">
        <v>11</v>
      </c>
      <c r="B13275" s="1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 s="1">
        <v>3.4</v>
      </c>
      <c r="H13275" s="1">
        <v>49374</v>
      </c>
      <c r="I13275" s="1">
        <v>96497</v>
      </c>
      <c r="J13275" s="1">
        <v>5360</v>
      </c>
      <c r="K13275" s="1" t="s">
        <v>21</v>
      </c>
    </row>
    <row r="13276" spans="1:11" x14ac:dyDescent="0.25">
      <c r="A13276" s="1" t="s">
        <v>17</v>
      </c>
      <c r="B13276" s="1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 s="1">
        <v>4.2</v>
      </c>
      <c r="H13276" s="1">
        <v>13179</v>
      </c>
      <c r="I13276" s="1">
        <v>106682</v>
      </c>
      <c r="J13276" s="1">
        <v>8792</v>
      </c>
      <c r="K13276" s="1" t="s">
        <v>16</v>
      </c>
    </row>
    <row r="13277" spans="1:11" x14ac:dyDescent="0.25">
      <c r="A13277" s="1" t="s">
        <v>11</v>
      </c>
      <c r="B13277" s="1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 s="1">
        <v>2.2999999999999998</v>
      </c>
      <c r="H13277" s="1">
        <v>62962</v>
      </c>
      <c r="I13277" s="1">
        <v>81696</v>
      </c>
      <c r="J13277" s="1">
        <v>7129</v>
      </c>
      <c r="K13277" s="1" t="s">
        <v>16</v>
      </c>
    </row>
    <row r="13278" spans="1:11" x14ac:dyDescent="0.25">
      <c r="A13278" s="1" t="s">
        <v>37</v>
      </c>
      <c r="B13278" s="1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 s="1">
        <v>4.5</v>
      </c>
      <c r="H13278" s="1">
        <v>88721</v>
      </c>
      <c r="I13278" s="1">
        <v>33035</v>
      </c>
      <c r="J13278" s="1">
        <v>2690</v>
      </c>
      <c r="K13278" s="1" t="s">
        <v>21</v>
      </c>
    </row>
    <row r="13279" spans="1:11" x14ac:dyDescent="0.25">
      <c r="A13279" s="1" t="s">
        <v>37</v>
      </c>
      <c r="B13279" s="1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 s="1">
        <v>2.7</v>
      </c>
      <c r="H13279" s="1">
        <v>77181</v>
      </c>
      <c r="I13279" s="1">
        <v>46447</v>
      </c>
      <c r="J13279" s="1">
        <v>7186</v>
      </c>
      <c r="K13279" s="1" t="s">
        <v>16</v>
      </c>
    </row>
    <row r="13280" spans="1:11" x14ac:dyDescent="0.25">
      <c r="A13280" s="1" t="s">
        <v>41</v>
      </c>
      <c r="B13280" s="1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 s="1">
        <v>2.2000000000000002</v>
      </c>
      <c r="H13280" s="1">
        <v>128838</v>
      </c>
      <c r="I13280" s="1">
        <v>91796</v>
      </c>
      <c r="J13280" s="1">
        <v>4300</v>
      </c>
      <c r="K13280" s="1" t="s">
        <v>21</v>
      </c>
    </row>
    <row r="13281" spans="1:11" x14ac:dyDescent="0.25">
      <c r="A13281" s="1" t="s">
        <v>38</v>
      </c>
      <c r="B13281" s="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 s="1">
        <v>3.1</v>
      </c>
      <c r="H13281" s="1">
        <v>39362</v>
      </c>
      <c r="I13281" s="1">
        <v>99330</v>
      </c>
      <c r="J13281" s="1">
        <v>9654</v>
      </c>
      <c r="K13281" s="1" t="s">
        <v>16</v>
      </c>
    </row>
    <row r="13282" spans="1:11" x14ac:dyDescent="0.25">
      <c r="A13282" s="1" t="s">
        <v>38</v>
      </c>
      <c r="B13282" s="1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 s="1">
        <v>4.5999999999999996</v>
      </c>
      <c r="H13282" s="1">
        <v>13400</v>
      </c>
      <c r="I13282" s="1">
        <v>78245</v>
      </c>
      <c r="J13282" s="1">
        <v>5820</v>
      </c>
      <c r="K13282" s="1" t="s">
        <v>21</v>
      </c>
    </row>
    <row r="13283" spans="1:11" x14ac:dyDescent="0.25">
      <c r="A13283" s="1" t="s">
        <v>41</v>
      </c>
      <c r="B13283" s="1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 s="1">
        <v>1.7</v>
      </c>
      <c r="H13283" s="1">
        <v>184079</v>
      </c>
      <c r="I13283" s="1">
        <v>90795</v>
      </c>
      <c r="J13283" s="1">
        <v>9670</v>
      </c>
      <c r="K13283" s="1" t="s">
        <v>16</v>
      </c>
    </row>
    <row r="13284" spans="1:11" x14ac:dyDescent="0.25">
      <c r="A13284" s="1" t="s">
        <v>25</v>
      </c>
      <c r="B13284" s="1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 s="1">
        <v>2.6</v>
      </c>
      <c r="H13284" s="1">
        <v>58574</v>
      </c>
      <c r="I13284" s="1">
        <v>43343</v>
      </c>
      <c r="J13284" s="1">
        <v>5840</v>
      </c>
      <c r="K13284" s="1" t="s">
        <v>21</v>
      </c>
    </row>
    <row r="13285" spans="1:11" x14ac:dyDescent="0.25">
      <c r="A13285" s="1" t="s">
        <v>34</v>
      </c>
      <c r="B13285" s="1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 s="1">
        <v>3.8</v>
      </c>
      <c r="H13285" s="1">
        <v>2899</v>
      </c>
      <c r="I13285" s="1">
        <v>42524</v>
      </c>
      <c r="J13285" s="1">
        <v>6921</v>
      </c>
      <c r="K13285" s="1" t="s">
        <v>21</v>
      </c>
    </row>
    <row r="13286" spans="1:11" x14ac:dyDescent="0.25">
      <c r="A13286" s="1" t="s">
        <v>23</v>
      </c>
      <c r="B13286" s="1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 s="1">
        <v>2.8</v>
      </c>
      <c r="H13286" s="1">
        <v>195259</v>
      </c>
      <c r="I13286" s="1">
        <v>75850</v>
      </c>
      <c r="J13286" s="1">
        <v>5044</v>
      </c>
      <c r="K13286" s="1" t="s">
        <v>21</v>
      </c>
    </row>
    <row r="13287" spans="1:11" x14ac:dyDescent="0.25">
      <c r="A13287" s="1" t="s">
        <v>37</v>
      </c>
      <c r="B13287" s="1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 s="1">
        <v>1.7</v>
      </c>
      <c r="H13287" s="1">
        <v>20565</v>
      </c>
      <c r="I13287" s="1">
        <v>93191</v>
      </c>
      <c r="J13287" s="1">
        <v>6541</v>
      </c>
      <c r="K13287" s="1" t="s">
        <v>21</v>
      </c>
    </row>
    <row r="13288" spans="1:11" x14ac:dyDescent="0.25">
      <c r="A13288" s="1" t="s">
        <v>37</v>
      </c>
      <c r="B13288" s="1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 s="1">
        <v>2.7</v>
      </c>
      <c r="H13288" s="1">
        <v>59810</v>
      </c>
      <c r="I13288" s="1">
        <v>99168</v>
      </c>
      <c r="J13288" s="1">
        <v>7181</v>
      </c>
      <c r="K13288" s="1" t="s">
        <v>16</v>
      </c>
    </row>
    <row r="13289" spans="1:11" x14ac:dyDescent="0.25">
      <c r="A13289" s="1" t="s">
        <v>41</v>
      </c>
      <c r="B13289" s="1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 s="1">
        <v>4.4000000000000004</v>
      </c>
      <c r="H13289" s="1">
        <v>145690</v>
      </c>
      <c r="I13289" s="1">
        <v>40198</v>
      </c>
      <c r="J13289" s="1">
        <v>4998</v>
      </c>
      <c r="K13289" s="1" t="s">
        <v>21</v>
      </c>
    </row>
    <row r="13290" spans="1:11" x14ac:dyDescent="0.25">
      <c r="A13290" s="1" t="s">
        <v>38</v>
      </c>
      <c r="B13290" s="1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 s="1">
        <v>4.9000000000000004</v>
      </c>
      <c r="H13290" s="1">
        <v>70923</v>
      </c>
      <c r="I13290" s="1">
        <v>87225</v>
      </c>
      <c r="J13290" s="1">
        <v>4281</v>
      </c>
      <c r="K13290" s="1" t="s">
        <v>21</v>
      </c>
    </row>
    <row r="13291" spans="1:11" x14ac:dyDescent="0.25">
      <c r="A13291" s="1" t="s">
        <v>34</v>
      </c>
      <c r="B13291" s="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 s="1">
        <v>1.6</v>
      </c>
      <c r="H13291" s="1">
        <v>180640</v>
      </c>
      <c r="I13291" s="1">
        <v>79381</v>
      </c>
      <c r="J13291" s="1">
        <v>3571</v>
      </c>
      <c r="K13291" s="1" t="s">
        <v>21</v>
      </c>
    </row>
    <row r="13292" spans="1:11" x14ac:dyDescent="0.25">
      <c r="A13292" s="1" t="s">
        <v>36</v>
      </c>
      <c r="B13292" s="1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 s="1">
        <v>3.5</v>
      </c>
      <c r="H13292" s="1">
        <v>149655</v>
      </c>
      <c r="I13292" s="1">
        <v>44057</v>
      </c>
      <c r="J13292" s="1">
        <v>6087</v>
      </c>
      <c r="K13292" s="1" t="s">
        <v>21</v>
      </c>
    </row>
    <row r="13293" spans="1:11" x14ac:dyDescent="0.25">
      <c r="A13293" s="1" t="s">
        <v>17</v>
      </c>
      <c r="B13293" s="1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 s="1">
        <v>1.9</v>
      </c>
      <c r="H13293" s="1">
        <v>170137</v>
      </c>
      <c r="I13293" s="1">
        <v>100470</v>
      </c>
      <c r="J13293" s="1">
        <v>2116</v>
      </c>
      <c r="K13293" s="1" t="s">
        <v>21</v>
      </c>
    </row>
    <row r="13294" spans="1:11" x14ac:dyDescent="0.25">
      <c r="A13294" s="1" t="s">
        <v>38</v>
      </c>
      <c r="B13294" s="1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 s="1">
        <v>3.9</v>
      </c>
      <c r="H13294" s="1">
        <v>106867</v>
      </c>
      <c r="I13294" s="1">
        <v>116506</v>
      </c>
      <c r="J13294" s="1">
        <v>8537</v>
      </c>
      <c r="K13294" s="1" t="s">
        <v>16</v>
      </c>
    </row>
    <row r="13295" spans="1:11" x14ac:dyDescent="0.25">
      <c r="A13295" s="1" t="s">
        <v>40</v>
      </c>
      <c r="B13295" s="1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 s="1">
        <v>1.5</v>
      </c>
      <c r="H13295" s="1">
        <v>15835</v>
      </c>
      <c r="I13295" s="1">
        <v>101437</v>
      </c>
      <c r="J13295" s="1">
        <v>383</v>
      </c>
      <c r="K13295" s="1" t="s">
        <v>21</v>
      </c>
    </row>
    <row r="13296" spans="1:11" x14ac:dyDescent="0.25">
      <c r="A13296" s="1" t="s">
        <v>17</v>
      </c>
      <c r="B13296" s="1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 s="1">
        <v>1.6</v>
      </c>
      <c r="H13296" s="1">
        <v>65223</v>
      </c>
      <c r="I13296" s="1">
        <v>33345</v>
      </c>
      <c r="J13296" s="1">
        <v>2276</v>
      </c>
      <c r="K13296" s="1" t="s">
        <v>21</v>
      </c>
    </row>
    <row r="13297" spans="1:11" x14ac:dyDescent="0.25">
      <c r="A13297" s="1" t="s">
        <v>34</v>
      </c>
      <c r="B13297" s="1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 s="1">
        <v>4.2</v>
      </c>
      <c r="H13297" s="1">
        <v>158897</v>
      </c>
      <c r="I13297" s="1">
        <v>99540</v>
      </c>
      <c r="J13297" s="1">
        <v>852</v>
      </c>
      <c r="K13297" s="1" t="s">
        <v>21</v>
      </c>
    </row>
    <row r="13298" spans="1:11" x14ac:dyDescent="0.25">
      <c r="A13298" s="1" t="s">
        <v>36</v>
      </c>
      <c r="B13298" s="1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 s="1">
        <v>1.8</v>
      </c>
      <c r="H13298" s="1">
        <v>31861</v>
      </c>
      <c r="I13298" s="1">
        <v>42692</v>
      </c>
      <c r="J13298" s="1">
        <v>8872</v>
      </c>
      <c r="K13298" s="1" t="s">
        <v>16</v>
      </c>
    </row>
    <row r="13299" spans="1:11" x14ac:dyDescent="0.25">
      <c r="A13299" s="1" t="s">
        <v>25</v>
      </c>
      <c r="B13299" s="1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 s="1">
        <v>2.6</v>
      </c>
      <c r="H13299" s="1">
        <v>54991</v>
      </c>
      <c r="I13299" s="1">
        <v>96832</v>
      </c>
      <c r="J13299" s="1">
        <v>9018</v>
      </c>
      <c r="K13299" s="1" t="s">
        <v>16</v>
      </c>
    </row>
    <row r="13300" spans="1:11" x14ac:dyDescent="0.25">
      <c r="A13300" s="1" t="s">
        <v>38</v>
      </c>
      <c r="B13300" s="1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 s="1">
        <v>4.9000000000000004</v>
      </c>
      <c r="H13300" s="1">
        <v>9823</v>
      </c>
      <c r="I13300" s="1">
        <v>32125</v>
      </c>
      <c r="J13300" s="1">
        <v>1156</v>
      </c>
      <c r="K13300" s="1" t="s">
        <v>21</v>
      </c>
    </row>
    <row r="13301" spans="1:11" x14ac:dyDescent="0.25">
      <c r="A13301" s="1" t="s">
        <v>38</v>
      </c>
      <c r="B13301" s="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 s="1">
        <v>4.9000000000000004</v>
      </c>
      <c r="H13301" s="1">
        <v>22813</v>
      </c>
      <c r="I13301" s="1">
        <v>91093</v>
      </c>
      <c r="J13301" s="1">
        <v>385</v>
      </c>
      <c r="K13301" s="1" t="s">
        <v>21</v>
      </c>
    </row>
    <row r="13302" spans="1:11" x14ac:dyDescent="0.25">
      <c r="A13302" s="1" t="s">
        <v>32</v>
      </c>
      <c r="B13302" s="1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 s="1">
        <v>2.1</v>
      </c>
      <c r="H13302" s="1">
        <v>182754</v>
      </c>
      <c r="I13302" s="1">
        <v>31074</v>
      </c>
      <c r="J13302" s="1">
        <v>6483</v>
      </c>
      <c r="K13302" s="1" t="s">
        <v>21</v>
      </c>
    </row>
    <row r="13303" spans="1:11" x14ac:dyDescent="0.25">
      <c r="A13303" s="1" t="s">
        <v>40</v>
      </c>
      <c r="B13303" s="1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 s="1">
        <v>3.5</v>
      </c>
      <c r="H13303" s="1">
        <v>131727</v>
      </c>
      <c r="I13303" s="1">
        <v>60463</v>
      </c>
      <c r="J13303" s="1">
        <v>3829</v>
      </c>
      <c r="K13303" s="1" t="s">
        <v>21</v>
      </c>
    </row>
    <row r="13304" spans="1:11" x14ac:dyDescent="0.25">
      <c r="A13304" s="1" t="s">
        <v>38</v>
      </c>
      <c r="B13304" s="1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 s="1">
        <v>3.5</v>
      </c>
      <c r="H13304" s="1">
        <v>152239</v>
      </c>
      <c r="I13304" s="1">
        <v>44087</v>
      </c>
      <c r="J13304" s="1">
        <v>9462</v>
      </c>
      <c r="K13304" s="1" t="s">
        <v>16</v>
      </c>
    </row>
    <row r="13305" spans="1:11" x14ac:dyDescent="0.25">
      <c r="A13305" s="1" t="s">
        <v>25</v>
      </c>
      <c r="B13305" s="1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 s="1">
        <v>3.1</v>
      </c>
      <c r="H13305" s="1">
        <v>155016</v>
      </c>
      <c r="I13305" s="1">
        <v>92214</v>
      </c>
      <c r="J13305" s="1">
        <v>993</v>
      </c>
      <c r="K13305" s="1" t="s">
        <v>21</v>
      </c>
    </row>
    <row r="13306" spans="1:11" x14ac:dyDescent="0.25">
      <c r="A13306" s="1" t="s">
        <v>41</v>
      </c>
      <c r="B13306" s="1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 s="1">
        <v>4.7</v>
      </c>
      <c r="H13306" s="1">
        <v>187061</v>
      </c>
      <c r="I13306" s="1">
        <v>101601</v>
      </c>
      <c r="J13306" s="1">
        <v>400</v>
      </c>
      <c r="K13306" s="1" t="s">
        <v>21</v>
      </c>
    </row>
    <row r="13307" spans="1:11" x14ac:dyDescent="0.25">
      <c r="A13307" s="1" t="s">
        <v>25</v>
      </c>
      <c r="B13307" s="1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 s="1">
        <v>4.0999999999999996</v>
      </c>
      <c r="H13307" s="1">
        <v>97950</v>
      </c>
      <c r="I13307" s="1">
        <v>69661</v>
      </c>
      <c r="J13307" s="1">
        <v>3632</v>
      </c>
      <c r="K13307" s="1" t="s">
        <v>21</v>
      </c>
    </row>
    <row r="13308" spans="1:11" x14ac:dyDescent="0.25">
      <c r="A13308" s="1" t="s">
        <v>40</v>
      </c>
      <c r="B13308" s="1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 s="1">
        <v>4.2</v>
      </c>
      <c r="H13308" s="1">
        <v>182674</v>
      </c>
      <c r="I13308" s="1">
        <v>96528</v>
      </c>
      <c r="J13308" s="1">
        <v>4813</v>
      </c>
      <c r="K13308" s="1" t="s">
        <v>21</v>
      </c>
    </row>
    <row r="13309" spans="1:11" x14ac:dyDescent="0.25">
      <c r="A13309" s="1" t="s">
        <v>36</v>
      </c>
      <c r="B13309" s="1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 s="1">
        <v>2.4</v>
      </c>
      <c r="H13309" s="1">
        <v>108093</v>
      </c>
      <c r="I13309" s="1">
        <v>71985</v>
      </c>
      <c r="J13309" s="1">
        <v>8783</v>
      </c>
      <c r="K13309" s="1" t="s">
        <v>16</v>
      </c>
    </row>
    <row r="13310" spans="1:11" x14ac:dyDescent="0.25">
      <c r="A13310" s="1" t="s">
        <v>25</v>
      </c>
      <c r="B13310" s="1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 s="1">
        <v>3</v>
      </c>
      <c r="H13310" s="1">
        <v>94927</v>
      </c>
      <c r="I13310" s="1">
        <v>68288</v>
      </c>
      <c r="J13310" s="1">
        <v>6604</v>
      </c>
      <c r="K13310" s="1" t="s">
        <v>21</v>
      </c>
    </row>
    <row r="13311" spans="1:11" x14ac:dyDescent="0.25">
      <c r="A13311" s="1" t="s">
        <v>25</v>
      </c>
      <c r="B13311" s="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 s="1">
        <v>3.2</v>
      </c>
      <c r="H13311" s="1">
        <v>131671</v>
      </c>
      <c r="I13311" s="1">
        <v>83612</v>
      </c>
      <c r="J13311" s="1">
        <v>8065</v>
      </c>
      <c r="K13311" s="1" t="s">
        <v>16</v>
      </c>
    </row>
    <row r="13312" spans="1:11" x14ac:dyDescent="0.25">
      <c r="A13312" s="1" t="s">
        <v>32</v>
      </c>
      <c r="B13312" s="1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 s="1">
        <v>2.5</v>
      </c>
      <c r="H13312" s="1">
        <v>122910</v>
      </c>
      <c r="I13312" s="1">
        <v>36556</v>
      </c>
      <c r="J13312" s="1">
        <v>9290</v>
      </c>
      <c r="K13312" s="1" t="s">
        <v>16</v>
      </c>
    </row>
    <row r="13313" spans="1:11" x14ac:dyDescent="0.25">
      <c r="A13313" s="1" t="s">
        <v>23</v>
      </c>
      <c r="B13313" s="1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 s="1">
        <v>1.8</v>
      </c>
      <c r="H13313" s="1">
        <v>449</v>
      </c>
      <c r="I13313" s="1">
        <v>107305</v>
      </c>
      <c r="J13313" s="1">
        <v>2215</v>
      </c>
      <c r="K13313" s="1" t="s">
        <v>21</v>
      </c>
    </row>
    <row r="13314" spans="1:11" x14ac:dyDescent="0.25">
      <c r="A13314" s="1" t="s">
        <v>40</v>
      </c>
      <c r="B13314" s="1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 s="1">
        <v>1.9</v>
      </c>
      <c r="H13314" s="1">
        <v>158438</v>
      </c>
      <c r="I13314" s="1">
        <v>108079</v>
      </c>
      <c r="J13314" s="1">
        <v>6952</v>
      </c>
      <c r="K13314" s="1" t="s">
        <v>21</v>
      </c>
    </row>
    <row r="13315" spans="1:11" x14ac:dyDescent="0.25">
      <c r="A13315" s="1" t="s">
        <v>34</v>
      </c>
      <c r="B13315" s="1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 s="1">
        <v>2.1</v>
      </c>
      <c r="H13315" s="1">
        <v>180184</v>
      </c>
      <c r="I13315" s="1">
        <v>42895</v>
      </c>
      <c r="J13315" s="1">
        <v>9427</v>
      </c>
      <c r="K13315" s="1" t="s">
        <v>16</v>
      </c>
    </row>
    <row r="13316" spans="1:11" x14ac:dyDescent="0.25">
      <c r="A13316" s="1" t="s">
        <v>11</v>
      </c>
      <c r="B13316" s="1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 s="1">
        <v>2.2000000000000002</v>
      </c>
      <c r="H13316" s="1">
        <v>152829</v>
      </c>
      <c r="I13316" s="1">
        <v>115678</v>
      </c>
      <c r="J13316" s="1">
        <v>5623</v>
      </c>
      <c r="K13316" s="1" t="s">
        <v>21</v>
      </c>
    </row>
    <row r="13317" spans="1:11" x14ac:dyDescent="0.25">
      <c r="A13317" s="1" t="s">
        <v>38</v>
      </c>
      <c r="B13317" s="1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 s="1">
        <v>2.2999999999999998</v>
      </c>
      <c r="H13317" s="1">
        <v>20875</v>
      </c>
      <c r="I13317" s="1">
        <v>73062</v>
      </c>
      <c r="J13317" s="1">
        <v>2726</v>
      </c>
      <c r="K13317" s="1" t="s">
        <v>21</v>
      </c>
    </row>
    <row r="13318" spans="1:11" x14ac:dyDescent="0.25">
      <c r="A13318" s="1" t="s">
        <v>23</v>
      </c>
      <c r="B13318" s="1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 s="1">
        <v>2.4</v>
      </c>
      <c r="H13318" s="1">
        <v>39027</v>
      </c>
      <c r="I13318" s="1">
        <v>40338</v>
      </c>
      <c r="J13318" s="1">
        <v>1530</v>
      </c>
      <c r="K13318" s="1" t="s">
        <v>21</v>
      </c>
    </row>
    <row r="13319" spans="1:11" x14ac:dyDescent="0.25">
      <c r="A13319" s="1" t="s">
        <v>36</v>
      </c>
      <c r="B13319" s="1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 s="1">
        <v>3.1</v>
      </c>
      <c r="H13319" s="1">
        <v>134770</v>
      </c>
      <c r="I13319" s="1">
        <v>31267</v>
      </c>
      <c r="J13319" s="1">
        <v>6274</v>
      </c>
      <c r="K13319" s="1" t="s">
        <v>21</v>
      </c>
    </row>
    <row r="13320" spans="1:11" x14ac:dyDescent="0.25">
      <c r="A13320" s="1" t="s">
        <v>40</v>
      </c>
      <c r="B13320" s="1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 s="1">
        <v>3.3</v>
      </c>
      <c r="H13320" s="1">
        <v>128653</v>
      </c>
      <c r="I13320" s="1">
        <v>96358</v>
      </c>
      <c r="J13320" s="1">
        <v>8037</v>
      </c>
      <c r="K13320" s="1" t="s">
        <v>16</v>
      </c>
    </row>
    <row r="13321" spans="1:11" x14ac:dyDescent="0.25">
      <c r="A13321" s="1" t="s">
        <v>38</v>
      </c>
      <c r="B13321" s="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 s="1">
        <v>2.6</v>
      </c>
      <c r="H13321" s="1">
        <v>59681</v>
      </c>
      <c r="I13321" s="1">
        <v>31520</v>
      </c>
      <c r="J13321" s="1">
        <v>7847</v>
      </c>
      <c r="K13321" s="1" t="s">
        <v>16</v>
      </c>
    </row>
    <row r="13322" spans="1:11" x14ac:dyDescent="0.25">
      <c r="A13322" s="1" t="s">
        <v>34</v>
      </c>
      <c r="B13322" s="1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 s="1">
        <v>4.7</v>
      </c>
      <c r="H13322" s="1">
        <v>18669</v>
      </c>
      <c r="I13322" s="1">
        <v>109754</v>
      </c>
      <c r="J13322" s="1">
        <v>9404</v>
      </c>
      <c r="K13322" s="1" t="s">
        <v>16</v>
      </c>
    </row>
    <row r="13323" spans="1:11" x14ac:dyDescent="0.25">
      <c r="A13323" s="1" t="s">
        <v>23</v>
      </c>
      <c r="B13323" s="1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 s="1">
        <v>3.4</v>
      </c>
      <c r="H13323" s="1">
        <v>82750</v>
      </c>
      <c r="I13323" s="1">
        <v>35642</v>
      </c>
      <c r="J13323" s="1">
        <v>4450</v>
      </c>
      <c r="K13323" s="1" t="s">
        <v>21</v>
      </c>
    </row>
    <row r="13324" spans="1:11" x14ac:dyDescent="0.25">
      <c r="A13324" s="1" t="s">
        <v>38</v>
      </c>
      <c r="B13324" s="1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 s="1">
        <v>4.3</v>
      </c>
      <c r="H13324" s="1">
        <v>122957</v>
      </c>
      <c r="I13324" s="1">
        <v>64589</v>
      </c>
      <c r="J13324" s="1">
        <v>488</v>
      </c>
      <c r="K13324" s="1" t="s">
        <v>21</v>
      </c>
    </row>
    <row r="13325" spans="1:11" x14ac:dyDescent="0.25">
      <c r="A13325" s="1" t="s">
        <v>32</v>
      </c>
      <c r="B13325" s="1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 s="1">
        <v>4.7</v>
      </c>
      <c r="H13325" s="1">
        <v>44369</v>
      </c>
      <c r="I13325" s="1">
        <v>75575</v>
      </c>
      <c r="J13325" s="1">
        <v>716</v>
      </c>
      <c r="K13325" s="1" t="s">
        <v>21</v>
      </c>
    </row>
    <row r="13326" spans="1:11" x14ac:dyDescent="0.25">
      <c r="A13326" s="1" t="s">
        <v>23</v>
      </c>
      <c r="B13326" s="1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 s="1">
        <v>2.1</v>
      </c>
      <c r="H13326" s="1">
        <v>12322</v>
      </c>
      <c r="I13326" s="1">
        <v>52534</v>
      </c>
      <c r="J13326" s="1">
        <v>9419</v>
      </c>
      <c r="K13326" s="1" t="s">
        <v>16</v>
      </c>
    </row>
    <row r="13327" spans="1:11" x14ac:dyDescent="0.25">
      <c r="A13327" s="1" t="s">
        <v>23</v>
      </c>
      <c r="B13327" s="1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 s="1">
        <v>3</v>
      </c>
      <c r="H13327" s="1">
        <v>86078</v>
      </c>
      <c r="I13327" s="1">
        <v>41466</v>
      </c>
      <c r="J13327" s="1">
        <v>5507</v>
      </c>
      <c r="K13327" s="1" t="s">
        <v>21</v>
      </c>
    </row>
    <row r="13328" spans="1:11" x14ac:dyDescent="0.25">
      <c r="A13328" s="1" t="s">
        <v>36</v>
      </c>
      <c r="B13328" s="1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 s="1">
        <v>3</v>
      </c>
      <c r="H13328" s="1">
        <v>98128</v>
      </c>
      <c r="I13328" s="1">
        <v>42745</v>
      </c>
      <c r="J13328" s="1">
        <v>6154</v>
      </c>
      <c r="K13328" s="1" t="s">
        <v>21</v>
      </c>
    </row>
    <row r="13329" spans="1:11" x14ac:dyDescent="0.25">
      <c r="A13329" s="1" t="s">
        <v>25</v>
      </c>
      <c r="B13329" s="1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 s="1">
        <v>2.7</v>
      </c>
      <c r="H13329" s="1">
        <v>15023</v>
      </c>
      <c r="I13329" s="1">
        <v>98306</v>
      </c>
      <c r="J13329" s="1">
        <v>9810</v>
      </c>
      <c r="K13329" s="1" t="s">
        <v>16</v>
      </c>
    </row>
    <row r="13330" spans="1:11" x14ac:dyDescent="0.25">
      <c r="A13330" s="1" t="s">
        <v>25</v>
      </c>
      <c r="B13330" s="1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 s="1">
        <v>1.5</v>
      </c>
      <c r="H13330" s="1">
        <v>171180</v>
      </c>
      <c r="I13330" s="1">
        <v>40405</v>
      </c>
      <c r="J13330" s="1">
        <v>8192</v>
      </c>
      <c r="K13330" s="1" t="s">
        <v>16</v>
      </c>
    </row>
    <row r="13331" spans="1:11" x14ac:dyDescent="0.25">
      <c r="A13331" s="1" t="s">
        <v>40</v>
      </c>
      <c r="B13331" s="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 s="1">
        <v>4.4000000000000004</v>
      </c>
      <c r="H13331" s="1">
        <v>49878</v>
      </c>
      <c r="I13331" s="1">
        <v>100151</v>
      </c>
      <c r="J13331" s="1">
        <v>1441</v>
      </c>
      <c r="K13331" s="1" t="s">
        <v>21</v>
      </c>
    </row>
    <row r="13332" spans="1:11" x14ac:dyDescent="0.25">
      <c r="A13332" s="1" t="s">
        <v>11</v>
      </c>
      <c r="B13332" s="1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 s="1">
        <v>1.9</v>
      </c>
      <c r="H13332" s="1">
        <v>130773</v>
      </c>
      <c r="I13332" s="1">
        <v>60212</v>
      </c>
      <c r="J13332" s="1">
        <v>8102</v>
      </c>
      <c r="K13332" s="1" t="s">
        <v>16</v>
      </c>
    </row>
    <row r="13333" spans="1:11" x14ac:dyDescent="0.25">
      <c r="A13333" s="1" t="s">
        <v>37</v>
      </c>
      <c r="B13333" s="1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 s="1">
        <v>5</v>
      </c>
      <c r="H13333" s="1">
        <v>53168</v>
      </c>
      <c r="I13333" s="1">
        <v>45889</v>
      </c>
      <c r="J13333" s="1">
        <v>211</v>
      </c>
      <c r="K13333" s="1" t="s">
        <v>21</v>
      </c>
    </row>
    <row r="13334" spans="1:11" x14ac:dyDescent="0.25">
      <c r="A13334" s="1" t="s">
        <v>23</v>
      </c>
      <c r="B13334" s="1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 s="1">
        <v>4.2</v>
      </c>
      <c r="H13334" s="1">
        <v>54552</v>
      </c>
      <c r="I13334" s="1">
        <v>43747</v>
      </c>
      <c r="J13334" s="1">
        <v>8355</v>
      </c>
      <c r="K13334" s="1" t="s">
        <v>16</v>
      </c>
    </row>
    <row r="13335" spans="1:11" x14ac:dyDescent="0.25">
      <c r="A13335" s="1" t="s">
        <v>11</v>
      </c>
      <c r="B13335" s="1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 s="1">
        <v>3.5</v>
      </c>
      <c r="H13335" s="1">
        <v>112863</v>
      </c>
      <c r="I13335" s="1">
        <v>87756</v>
      </c>
      <c r="J13335" s="1">
        <v>6360</v>
      </c>
      <c r="K13335" s="1" t="s">
        <v>21</v>
      </c>
    </row>
    <row r="13336" spans="1:11" x14ac:dyDescent="0.25">
      <c r="A13336" s="1" t="s">
        <v>17</v>
      </c>
      <c r="B13336" s="1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 s="1">
        <v>2</v>
      </c>
      <c r="H13336" s="1">
        <v>116958</v>
      </c>
      <c r="I13336" s="1">
        <v>95579</v>
      </c>
      <c r="J13336" s="1">
        <v>6220</v>
      </c>
      <c r="K13336" s="1" t="s">
        <v>21</v>
      </c>
    </row>
    <row r="13337" spans="1:11" x14ac:dyDescent="0.25">
      <c r="A13337" s="1" t="s">
        <v>17</v>
      </c>
      <c r="B13337" s="1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 s="1">
        <v>3.3</v>
      </c>
      <c r="H13337" s="1">
        <v>190725</v>
      </c>
      <c r="I13337" s="1">
        <v>50400</v>
      </c>
      <c r="J13337" s="1">
        <v>4037</v>
      </c>
      <c r="K13337" s="1" t="s">
        <v>21</v>
      </c>
    </row>
    <row r="13338" spans="1:11" x14ac:dyDescent="0.25">
      <c r="A13338" s="1" t="s">
        <v>37</v>
      </c>
      <c r="B13338" s="1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 s="1">
        <v>2.4</v>
      </c>
      <c r="H13338" s="1">
        <v>124452</v>
      </c>
      <c r="I13338" s="1">
        <v>82268</v>
      </c>
      <c r="J13338" s="1">
        <v>4418</v>
      </c>
      <c r="K13338" s="1" t="s">
        <v>21</v>
      </c>
    </row>
    <row r="13339" spans="1:11" x14ac:dyDescent="0.25">
      <c r="A13339" s="1" t="s">
        <v>11</v>
      </c>
      <c r="B13339" s="1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 s="1">
        <v>2.4</v>
      </c>
      <c r="H13339" s="1">
        <v>11246</v>
      </c>
      <c r="I13339" s="1">
        <v>65382</v>
      </c>
      <c r="J13339" s="1">
        <v>1287</v>
      </c>
      <c r="K13339" s="1" t="s">
        <v>21</v>
      </c>
    </row>
    <row r="13340" spans="1:11" x14ac:dyDescent="0.25">
      <c r="A13340" s="1" t="s">
        <v>38</v>
      </c>
      <c r="B13340" s="1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 s="1">
        <v>4.4000000000000004</v>
      </c>
      <c r="H13340" s="1">
        <v>120094</v>
      </c>
      <c r="I13340" s="1">
        <v>91094</v>
      </c>
      <c r="J13340" s="1">
        <v>2652</v>
      </c>
      <c r="K13340" s="1" t="s">
        <v>21</v>
      </c>
    </row>
    <row r="13341" spans="1:11" x14ac:dyDescent="0.25">
      <c r="A13341" s="1" t="s">
        <v>32</v>
      </c>
      <c r="B13341" s="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 s="1">
        <v>2.8</v>
      </c>
      <c r="H13341" s="1">
        <v>93588</v>
      </c>
      <c r="I13341" s="1">
        <v>100364</v>
      </c>
      <c r="J13341" s="1">
        <v>964</v>
      </c>
      <c r="K13341" s="1" t="s">
        <v>21</v>
      </c>
    </row>
    <row r="13342" spans="1:11" x14ac:dyDescent="0.25">
      <c r="A13342" s="1" t="s">
        <v>25</v>
      </c>
      <c r="B13342" s="1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 s="1">
        <v>3.1</v>
      </c>
      <c r="H13342" s="1">
        <v>5382</v>
      </c>
      <c r="I13342" s="1">
        <v>34248</v>
      </c>
      <c r="J13342" s="1">
        <v>244</v>
      </c>
      <c r="K13342" s="1" t="s">
        <v>21</v>
      </c>
    </row>
    <row r="13343" spans="1:11" x14ac:dyDescent="0.25">
      <c r="A13343" s="1" t="s">
        <v>25</v>
      </c>
      <c r="B13343" s="1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 s="1">
        <v>4.5</v>
      </c>
      <c r="H13343" s="1">
        <v>148629</v>
      </c>
      <c r="I13343" s="1">
        <v>85542</v>
      </c>
      <c r="J13343" s="1">
        <v>7117</v>
      </c>
      <c r="K13343" s="1" t="s">
        <v>16</v>
      </c>
    </row>
    <row r="13344" spans="1:11" x14ac:dyDescent="0.25">
      <c r="A13344" s="1" t="s">
        <v>23</v>
      </c>
      <c r="B13344" s="1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 s="1">
        <v>1.8</v>
      </c>
      <c r="H13344" s="1">
        <v>102403</v>
      </c>
      <c r="I13344" s="1">
        <v>97885</v>
      </c>
      <c r="J13344" s="1">
        <v>1000</v>
      </c>
      <c r="K13344" s="1" t="s">
        <v>21</v>
      </c>
    </row>
    <row r="13345" spans="1:11" x14ac:dyDescent="0.25">
      <c r="A13345" s="1" t="s">
        <v>11</v>
      </c>
      <c r="B13345" s="1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 s="1">
        <v>3.6</v>
      </c>
      <c r="H13345" s="1">
        <v>104410</v>
      </c>
      <c r="I13345" s="1">
        <v>95130</v>
      </c>
      <c r="J13345" s="1">
        <v>4046</v>
      </c>
      <c r="K13345" s="1" t="s">
        <v>21</v>
      </c>
    </row>
    <row r="13346" spans="1:11" x14ac:dyDescent="0.25">
      <c r="A13346" s="1" t="s">
        <v>40</v>
      </c>
      <c r="B13346" s="1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 s="1">
        <v>3.5</v>
      </c>
      <c r="H13346" s="1">
        <v>59890</v>
      </c>
      <c r="I13346" s="1">
        <v>45584</v>
      </c>
      <c r="J13346" s="1">
        <v>8978</v>
      </c>
      <c r="K13346" s="1" t="s">
        <v>16</v>
      </c>
    </row>
    <row r="13347" spans="1:11" x14ac:dyDescent="0.25">
      <c r="A13347" s="1" t="s">
        <v>17</v>
      </c>
      <c r="B13347" s="1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 s="1">
        <v>3</v>
      </c>
      <c r="H13347" s="1">
        <v>62764</v>
      </c>
      <c r="I13347" s="1">
        <v>95288</v>
      </c>
      <c r="J13347" s="1">
        <v>9942</v>
      </c>
      <c r="K13347" s="1" t="s">
        <v>16</v>
      </c>
    </row>
    <row r="13348" spans="1:11" x14ac:dyDescent="0.25">
      <c r="A13348" s="1" t="s">
        <v>32</v>
      </c>
      <c r="B13348" s="1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 s="1">
        <v>4.4000000000000004</v>
      </c>
      <c r="H13348" s="1">
        <v>39903</v>
      </c>
      <c r="I13348" s="1">
        <v>116467</v>
      </c>
      <c r="J13348" s="1">
        <v>8417</v>
      </c>
      <c r="K13348" s="1" t="s">
        <v>16</v>
      </c>
    </row>
    <row r="13349" spans="1:11" x14ac:dyDescent="0.25">
      <c r="A13349" s="1" t="s">
        <v>36</v>
      </c>
      <c r="B13349" s="1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 s="1">
        <v>4.8</v>
      </c>
      <c r="H13349" s="1">
        <v>145506</v>
      </c>
      <c r="I13349" s="1">
        <v>31441</v>
      </c>
      <c r="J13349" s="1">
        <v>5210</v>
      </c>
      <c r="K13349" s="1" t="s">
        <v>21</v>
      </c>
    </row>
    <row r="13350" spans="1:11" x14ac:dyDescent="0.25">
      <c r="A13350" s="1" t="s">
        <v>34</v>
      </c>
      <c r="B13350" s="1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 s="1">
        <v>3.1</v>
      </c>
      <c r="H13350" s="1">
        <v>86728</v>
      </c>
      <c r="I13350" s="1">
        <v>102901</v>
      </c>
      <c r="J13350" s="1">
        <v>805</v>
      </c>
      <c r="K13350" s="1" t="s">
        <v>21</v>
      </c>
    </row>
    <row r="13351" spans="1:11" x14ac:dyDescent="0.25">
      <c r="A13351" s="1" t="s">
        <v>32</v>
      </c>
      <c r="B13351" s="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 s="1">
        <v>3.1</v>
      </c>
      <c r="H13351" s="1">
        <v>86107</v>
      </c>
      <c r="I13351" s="1">
        <v>39400</v>
      </c>
      <c r="J13351" s="1">
        <v>5756</v>
      </c>
      <c r="K13351" s="1" t="s">
        <v>21</v>
      </c>
    </row>
    <row r="13352" spans="1:11" x14ac:dyDescent="0.25">
      <c r="A13352" s="1" t="s">
        <v>36</v>
      </c>
      <c r="B13352" s="1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 s="1">
        <v>3.3</v>
      </c>
      <c r="H13352" s="1">
        <v>26101</v>
      </c>
      <c r="I13352" s="1">
        <v>110140</v>
      </c>
      <c r="J13352" s="1">
        <v>9360</v>
      </c>
      <c r="K13352" s="1" t="s">
        <v>16</v>
      </c>
    </row>
    <row r="13353" spans="1:11" x14ac:dyDescent="0.25">
      <c r="A13353" s="1" t="s">
        <v>36</v>
      </c>
      <c r="B13353" s="1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 s="1">
        <v>4</v>
      </c>
      <c r="H13353" s="1">
        <v>85641</v>
      </c>
      <c r="I13353" s="1">
        <v>73535</v>
      </c>
      <c r="J13353" s="1">
        <v>7898</v>
      </c>
      <c r="K13353" s="1" t="s">
        <v>16</v>
      </c>
    </row>
    <row r="13354" spans="1:11" x14ac:dyDescent="0.25">
      <c r="A13354" s="1" t="s">
        <v>25</v>
      </c>
      <c r="B13354" s="1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 s="1">
        <v>3.8</v>
      </c>
      <c r="H13354" s="1">
        <v>10609</v>
      </c>
      <c r="I13354" s="1">
        <v>39138</v>
      </c>
      <c r="J13354" s="1">
        <v>7439</v>
      </c>
      <c r="K13354" s="1" t="s">
        <v>16</v>
      </c>
    </row>
    <row r="13355" spans="1:11" x14ac:dyDescent="0.25">
      <c r="A13355" s="1" t="s">
        <v>25</v>
      </c>
      <c r="B13355" s="1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 s="1">
        <v>2.2999999999999998</v>
      </c>
      <c r="H13355" s="1">
        <v>142999</v>
      </c>
      <c r="I13355" s="1">
        <v>105583</v>
      </c>
      <c r="J13355" s="1">
        <v>6491</v>
      </c>
      <c r="K13355" s="1" t="s">
        <v>21</v>
      </c>
    </row>
    <row r="13356" spans="1:11" x14ac:dyDescent="0.25">
      <c r="A13356" s="1" t="s">
        <v>25</v>
      </c>
      <c r="B13356" s="1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 s="1">
        <v>1.7</v>
      </c>
      <c r="H13356" s="1">
        <v>165359</v>
      </c>
      <c r="I13356" s="1">
        <v>100461</v>
      </c>
      <c r="J13356" s="1">
        <v>9356</v>
      </c>
      <c r="K13356" s="1" t="s">
        <v>16</v>
      </c>
    </row>
    <row r="13357" spans="1:11" x14ac:dyDescent="0.25">
      <c r="A13357" s="1" t="s">
        <v>23</v>
      </c>
      <c r="B13357" s="1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 s="1">
        <v>4.8</v>
      </c>
      <c r="H13357" s="1">
        <v>163459</v>
      </c>
      <c r="I13357" s="1">
        <v>41018</v>
      </c>
      <c r="J13357" s="1">
        <v>3921</v>
      </c>
      <c r="K13357" s="1" t="s">
        <v>21</v>
      </c>
    </row>
    <row r="13358" spans="1:11" x14ac:dyDescent="0.25">
      <c r="A13358" s="1" t="s">
        <v>23</v>
      </c>
      <c r="B13358" s="1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 s="1">
        <v>2.4</v>
      </c>
      <c r="H13358" s="1">
        <v>164015</v>
      </c>
      <c r="I13358" s="1">
        <v>82236</v>
      </c>
      <c r="J13358" s="1">
        <v>5458</v>
      </c>
      <c r="K13358" s="1" t="s">
        <v>21</v>
      </c>
    </row>
    <row r="13359" spans="1:11" x14ac:dyDescent="0.25">
      <c r="A13359" s="1" t="s">
        <v>11</v>
      </c>
      <c r="B13359" s="1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 s="1">
        <v>3.7</v>
      </c>
      <c r="H13359" s="1">
        <v>47319</v>
      </c>
      <c r="I13359" s="1">
        <v>30965</v>
      </c>
      <c r="J13359" s="1">
        <v>3578</v>
      </c>
      <c r="K13359" s="1" t="s">
        <v>21</v>
      </c>
    </row>
    <row r="13360" spans="1:11" x14ac:dyDescent="0.25">
      <c r="A13360" s="1" t="s">
        <v>17</v>
      </c>
      <c r="B13360" s="1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 s="1">
        <v>4.4000000000000004</v>
      </c>
      <c r="H13360" s="1">
        <v>32128</v>
      </c>
      <c r="I13360" s="1">
        <v>36605</v>
      </c>
      <c r="J13360" s="1">
        <v>4551</v>
      </c>
      <c r="K13360" s="1" t="s">
        <v>21</v>
      </c>
    </row>
    <row r="13361" spans="1:11" x14ac:dyDescent="0.25">
      <c r="A13361" s="1" t="s">
        <v>37</v>
      </c>
      <c r="B13361" s="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 s="1">
        <v>2.6</v>
      </c>
      <c r="H13361" s="1">
        <v>47460</v>
      </c>
      <c r="I13361" s="1">
        <v>30671</v>
      </c>
      <c r="J13361" s="1">
        <v>3806</v>
      </c>
      <c r="K13361" s="1" t="s">
        <v>21</v>
      </c>
    </row>
    <row r="13362" spans="1:11" x14ac:dyDescent="0.25">
      <c r="A13362" s="1" t="s">
        <v>41</v>
      </c>
      <c r="B13362" s="1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 s="1">
        <v>3.7</v>
      </c>
      <c r="H13362" s="1">
        <v>81089</v>
      </c>
      <c r="I13362" s="1">
        <v>77635</v>
      </c>
      <c r="J13362" s="1">
        <v>6488</v>
      </c>
      <c r="K13362" s="1" t="s">
        <v>21</v>
      </c>
    </row>
    <row r="13363" spans="1:11" x14ac:dyDescent="0.25">
      <c r="A13363" s="1" t="s">
        <v>36</v>
      </c>
      <c r="B13363" s="1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 s="1">
        <v>1.9</v>
      </c>
      <c r="H13363" s="1">
        <v>95791</v>
      </c>
      <c r="I13363" s="1">
        <v>85784</v>
      </c>
      <c r="J13363" s="1">
        <v>6257</v>
      </c>
      <c r="K13363" s="1" t="s">
        <v>21</v>
      </c>
    </row>
    <row r="13364" spans="1:11" x14ac:dyDescent="0.25">
      <c r="A13364" s="1" t="s">
        <v>32</v>
      </c>
      <c r="B13364" s="1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 s="1">
        <v>4.9000000000000004</v>
      </c>
      <c r="H13364" s="1">
        <v>84148</v>
      </c>
      <c r="I13364" s="1">
        <v>74828</v>
      </c>
      <c r="J13364" s="1">
        <v>4031</v>
      </c>
      <c r="K13364" s="1" t="s">
        <v>21</v>
      </c>
    </row>
    <row r="13365" spans="1:11" x14ac:dyDescent="0.25">
      <c r="A13365" s="1" t="s">
        <v>38</v>
      </c>
      <c r="B13365" s="1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 s="1">
        <v>1.7</v>
      </c>
      <c r="H13365" s="1">
        <v>123141</v>
      </c>
      <c r="I13365" s="1">
        <v>107285</v>
      </c>
      <c r="J13365" s="1">
        <v>5296</v>
      </c>
      <c r="K13365" s="1" t="s">
        <v>21</v>
      </c>
    </row>
    <row r="13366" spans="1:11" x14ac:dyDescent="0.25">
      <c r="A13366" s="1" t="s">
        <v>23</v>
      </c>
      <c r="B13366" s="1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 s="1">
        <v>3</v>
      </c>
      <c r="H13366" s="1">
        <v>146317</v>
      </c>
      <c r="I13366" s="1">
        <v>32443</v>
      </c>
      <c r="J13366" s="1">
        <v>6502</v>
      </c>
      <c r="K13366" s="1" t="s">
        <v>21</v>
      </c>
    </row>
    <row r="13367" spans="1:11" x14ac:dyDescent="0.25">
      <c r="A13367" s="1" t="s">
        <v>38</v>
      </c>
      <c r="B13367" s="1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 s="1">
        <v>3.4</v>
      </c>
      <c r="H13367" s="1">
        <v>36598</v>
      </c>
      <c r="I13367" s="1">
        <v>49627</v>
      </c>
      <c r="J13367" s="1">
        <v>3630</v>
      </c>
      <c r="K13367" s="1" t="s">
        <v>21</v>
      </c>
    </row>
    <row r="13368" spans="1:11" x14ac:dyDescent="0.25">
      <c r="A13368" s="1" t="s">
        <v>34</v>
      </c>
      <c r="B13368" s="1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 s="1">
        <v>4.3</v>
      </c>
      <c r="H13368" s="1">
        <v>71741</v>
      </c>
      <c r="I13368" s="1">
        <v>89229</v>
      </c>
      <c r="J13368" s="1">
        <v>3027</v>
      </c>
      <c r="K13368" s="1" t="s">
        <v>21</v>
      </c>
    </row>
    <row r="13369" spans="1:11" x14ac:dyDescent="0.25">
      <c r="A13369" s="1" t="s">
        <v>11</v>
      </c>
      <c r="B13369" s="1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 s="1">
        <v>1.9</v>
      </c>
      <c r="H13369" s="1">
        <v>140323</v>
      </c>
      <c r="I13369" s="1">
        <v>116874</v>
      </c>
      <c r="J13369" s="1">
        <v>6258</v>
      </c>
      <c r="K13369" s="1" t="s">
        <v>21</v>
      </c>
    </row>
    <row r="13370" spans="1:11" x14ac:dyDescent="0.25">
      <c r="A13370" s="1" t="s">
        <v>40</v>
      </c>
      <c r="B13370" s="1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 s="1">
        <v>3</v>
      </c>
      <c r="H13370" s="1">
        <v>194200</v>
      </c>
      <c r="I13370" s="1">
        <v>113671</v>
      </c>
      <c r="J13370" s="1">
        <v>5459</v>
      </c>
      <c r="K13370" s="1" t="s">
        <v>21</v>
      </c>
    </row>
    <row r="13371" spans="1:11" x14ac:dyDescent="0.25">
      <c r="A13371" s="1" t="s">
        <v>40</v>
      </c>
      <c r="B13371" s="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 s="1">
        <v>2.5</v>
      </c>
      <c r="H13371" s="1">
        <v>165319</v>
      </c>
      <c r="I13371" s="1">
        <v>47692</v>
      </c>
      <c r="J13371" s="1">
        <v>6063</v>
      </c>
      <c r="K13371" s="1" t="s">
        <v>21</v>
      </c>
    </row>
    <row r="13372" spans="1:11" x14ac:dyDescent="0.25">
      <c r="A13372" s="1" t="s">
        <v>23</v>
      </c>
      <c r="B13372" s="1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 s="1">
        <v>2.6</v>
      </c>
      <c r="H13372" s="1">
        <v>189043</v>
      </c>
      <c r="I13372" s="1">
        <v>88959</v>
      </c>
      <c r="J13372" s="1">
        <v>9674</v>
      </c>
      <c r="K13372" s="1" t="s">
        <v>16</v>
      </c>
    </row>
    <row r="13373" spans="1:11" x14ac:dyDescent="0.25">
      <c r="A13373" s="1" t="s">
        <v>17</v>
      </c>
      <c r="B13373" s="1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 s="1">
        <v>4.2</v>
      </c>
      <c r="H13373" s="1">
        <v>116250</v>
      </c>
      <c r="I13373" s="1">
        <v>48115</v>
      </c>
      <c r="J13373" s="1">
        <v>7327</v>
      </c>
      <c r="K13373" s="1" t="s">
        <v>16</v>
      </c>
    </row>
    <row r="13374" spans="1:11" x14ac:dyDescent="0.25">
      <c r="A13374" s="1" t="s">
        <v>38</v>
      </c>
      <c r="B13374" s="1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 s="1">
        <v>1.5</v>
      </c>
      <c r="H13374" s="1">
        <v>183373</v>
      </c>
      <c r="I13374" s="1">
        <v>66594</v>
      </c>
      <c r="J13374" s="1">
        <v>3005</v>
      </c>
      <c r="K13374" s="1" t="s">
        <v>21</v>
      </c>
    </row>
    <row r="13375" spans="1:11" x14ac:dyDescent="0.25">
      <c r="A13375" s="1" t="s">
        <v>11</v>
      </c>
      <c r="B13375" s="1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 s="1">
        <v>4.0999999999999996</v>
      </c>
      <c r="H13375" s="1">
        <v>22147</v>
      </c>
      <c r="I13375" s="1">
        <v>82243</v>
      </c>
      <c r="J13375" s="1">
        <v>8557</v>
      </c>
      <c r="K13375" s="1" t="s">
        <v>16</v>
      </c>
    </row>
    <row r="13376" spans="1:11" x14ac:dyDescent="0.25">
      <c r="A13376" s="1" t="s">
        <v>25</v>
      </c>
      <c r="B13376" s="1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 s="1">
        <v>4.3</v>
      </c>
      <c r="H13376" s="1">
        <v>124679</v>
      </c>
      <c r="I13376" s="1">
        <v>34544</v>
      </c>
      <c r="J13376" s="1">
        <v>9675</v>
      </c>
      <c r="K13376" s="1" t="s">
        <v>16</v>
      </c>
    </row>
    <row r="13377" spans="1:11" x14ac:dyDescent="0.25">
      <c r="A13377" s="1" t="s">
        <v>37</v>
      </c>
      <c r="B13377" s="1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 s="1">
        <v>4.7</v>
      </c>
      <c r="H13377" s="1">
        <v>177618</v>
      </c>
      <c r="I13377" s="1">
        <v>43526</v>
      </c>
      <c r="J13377" s="1">
        <v>3121</v>
      </c>
      <c r="K13377" s="1" t="s">
        <v>21</v>
      </c>
    </row>
    <row r="13378" spans="1:11" x14ac:dyDescent="0.25">
      <c r="A13378" s="1" t="s">
        <v>11</v>
      </c>
      <c r="B13378" s="1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 s="1">
        <v>3.7</v>
      </c>
      <c r="H13378" s="1">
        <v>14301</v>
      </c>
      <c r="I13378" s="1">
        <v>67627</v>
      </c>
      <c r="J13378" s="1">
        <v>7706</v>
      </c>
      <c r="K13378" s="1" t="s">
        <v>16</v>
      </c>
    </row>
    <row r="13379" spans="1:11" x14ac:dyDescent="0.25">
      <c r="A13379" s="1" t="s">
        <v>23</v>
      </c>
      <c r="B13379" s="1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 s="1">
        <v>2.7</v>
      </c>
      <c r="H13379" s="1">
        <v>190427</v>
      </c>
      <c r="I13379" s="1">
        <v>81095</v>
      </c>
      <c r="J13379" s="1">
        <v>6068</v>
      </c>
      <c r="K13379" s="1" t="s">
        <v>21</v>
      </c>
    </row>
    <row r="13380" spans="1:11" x14ac:dyDescent="0.25">
      <c r="A13380" s="1" t="s">
        <v>40</v>
      </c>
      <c r="B13380" s="1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 s="1">
        <v>3</v>
      </c>
      <c r="H13380" s="1">
        <v>74970</v>
      </c>
      <c r="I13380" s="1">
        <v>50343</v>
      </c>
      <c r="J13380" s="1">
        <v>7575</v>
      </c>
      <c r="K13380" s="1" t="s">
        <v>16</v>
      </c>
    </row>
    <row r="13381" spans="1:11" x14ac:dyDescent="0.25">
      <c r="A13381" s="1" t="s">
        <v>41</v>
      </c>
      <c r="B13381" s="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 s="1">
        <v>4.9000000000000004</v>
      </c>
      <c r="H13381" s="1">
        <v>44988</v>
      </c>
      <c r="I13381" s="1">
        <v>61496</v>
      </c>
      <c r="J13381" s="1">
        <v>362</v>
      </c>
      <c r="K13381" s="1" t="s">
        <v>21</v>
      </c>
    </row>
    <row r="13382" spans="1:11" x14ac:dyDescent="0.25">
      <c r="A13382" s="1" t="s">
        <v>34</v>
      </c>
      <c r="B13382" s="1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 s="1">
        <v>4.5999999999999996</v>
      </c>
      <c r="H13382" s="1">
        <v>63403</v>
      </c>
      <c r="I13382" s="1">
        <v>98619</v>
      </c>
      <c r="J13382" s="1">
        <v>9251</v>
      </c>
      <c r="K13382" s="1" t="s">
        <v>16</v>
      </c>
    </row>
    <row r="13383" spans="1:11" x14ac:dyDescent="0.25">
      <c r="A13383" s="1" t="s">
        <v>37</v>
      </c>
      <c r="B13383" s="1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 s="1">
        <v>3.1</v>
      </c>
      <c r="H13383" s="1">
        <v>135810</v>
      </c>
      <c r="I13383" s="1">
        <v>64080</v>
      </c>
      <c r="J13383" s="1">
        <v>8909</v>
      </c>
      <c r="K13383" s="1" t="s">
        <v>16</v>
      </c>
    </row>
    <row r="13384" spans="1:11" x14ac:dyDescent="0.25">
      <c r="A13384" s="1" t="s">
        <v>37</v>
      </c>
      <c r="B13384" s="1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 s="1">
        <v>4.8</v>
      </c>
      <c r="H13384" s="1">
        <v>101040</v>
      </c>
      <c r="I13384" s="1">
        <v>77874</v>
      </c>
      <c r="J13384" s="1">
        <v>4368</v>
      </c>
      <c r="K13384" s="1" t="s">
        <v>21</v>
      </c>
    </row>
    <row r="13385" spans="1:11" x14ac:dyDescent="0.25">
      <c r="A13385" s="1" t="s">
        <v>25</v>
      </c>
      <c r="B13385" s="1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 s="1">
        <v>4.4000000000000004</v>
      </c>
      <c r="H13385" s="1">
        <v>165659</v>
      </c>
      <c r="I13385" s="1">
        <v>30514</v>
      </c>
      <c r="J13385" s="1">
        <v>8606</v>
      </c>
      <c r="K13385" s="1" t="s">
        <v>16</v>
      </c>
    </row>
    <row r="13386" spans="1:11" x14ac:dyDescent="0.25">
      <c r="A13386" s="1" t="s">
        <v>32</v>
      </c>
      <c r="B13386" s="1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 s="1">
        <v>4.7</v>
      </c>
      <c r="H13386" s="1">
        <v>160210</v>
      </c>
      <c r="I13386" s="1">
        <v>54260</v>
      </c>
      <c r="J13386" s="1">
        <v>1956</v>
      </c>
      <c r="K13386" s="1" t="s">
        <v>21</v>
      </c>
    </row>
    <row r="13387" spans="1:11" x14ac:dyDescent="0.25">
      <c r="A13387" s="1" t="s">
        <v>17</v>
      </c>
      <c r="B13387" s="1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 s="1">
        <v>3.9</v>
      </c>
      <c r="H13387" s="1">
        <v>55909</v>
      </c>
      <c r="I13387" s="1">
        <v>114566</v>
      </c>
      <c r="J13387" s="1">
        <v>5131</v>
      </c>
      <c r="K13387" s="1" t="s">
        <v>21</v>
      </c>
    </row>
    <row r="13388" spans="1:11" x14ac:dyDescent="0.25">
      <c r="A13388" s="1" t="s">
        <v>34</v>
      </c>
      <c r="B13388" s="1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 s="1">
        <v>4.5</v>
      </c>
      <c r="H13388" s="1">
        <v>76502</v>
      </c>
      <c r="I13388" s="1">
        <v>73182</v>
      </c>
      <c r="J13388" s="1">
        <v>3175</v>
      </c>
      <c r="K13388" s="1" t="s">
        <v>21</v>
      </c>
    </row>
    <row r="13389" spans="1:11" x14ac:dyDescent="0.25">
      <c r="A13389" s="1" t="s">
        <v>17</v>
      </c>
      <c r="B13389" s="1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 s="1">
        <v>4.5999999999999996</v>
      </c>
      <c r="H13389" s="1">
        <v>117586</v>
      </c>
      <c r="I13389" s="1">
        <v>33190</v>
      </c>
      <c r="J13389" s="1">
        <v>3421</v>
      </c>
      <c r="K13389" s="1" t="s">
        <v>21</v>
      </c>
    </row>
    <row r="13390" spans="1:11" x14ac:dyDescent="0.25">
      <c r="A13390" s="1" t="s">
        <v>38</v>
      </c>
      <c r="B13390" s="1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 s="1">
        <v>1.8</v>
      </c>
      <c r="H13390" s="1">
        <v>53560</v>
      </c>
      <c r="I13390" s="1">
        <v>42728</v>
      </c>
      <c r="J13390" s="1">
        <v>2235</v>
      </c>
      <c r="K13390" s="1" t="s">
        <v>21</v>
      </c>
    </row>
    <row r="13391" spans="1:11" x14ac:dyDescent="0.25">
      <c r="A13391" s="1" t="s">
        <v>40</v>
      </c>
      <c r="B13391" s="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 s="1">
        <v>4.9000000000000004</v>
      </c>
      <c r="H13391" s="1">
        <v>163496</v>
      </c>
      <c r="I13391" s="1">
        <v>41832</v>
      </c>
      <c r="J13391" s="1">
        <v>6543</v>
      </c>
      <c r="K13391" s="1" t="s">
        <v>21</v>
      </c>
    </row>
    <row r="13392" spans="1:11" x14ac:dyDescent="0.25">
      <c r="A13392" s="1" t="s">
        <v>36</v>
      </c>
      <c r="B13392" s="1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 s="1">
        <v>2.7</v>
      </c>
      <c r="H13392" s="1">
        <v>109681</v>
      </c>
      <c r="I13392" s="1">
        <v>114021</v>
      </c>
      <c r="J13392" s="1">
        <v>2001</v>
      </c>
      <c r="K13392" s="1" t="s">
        <v>21</v>
      </c>
    </row>
    <row r="13393" spans="1:11" x14ac:dyDescent="0.25">
      <c r="A13393" s="1" t="s">
        <v>38</v>
      </c>
      <c r="B13393" s="1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 s="1">
        <v>3</v>
      </c>
      <c r="H13393" s="1">
        <v>163437</v>
      </c>
      <c r="I13393" s="1">
        <v>32253</v>
      </c>
      <c r="J13393" s="1">
        <v>700</v>
      </c>
      <c r="K13393" s="1" t="s">
        <v>21</v>
      </c>
    </row>
    <row r="13394" spans="1:11" x14ac:dyDescent="0.25">
      <c r="A13394" s="1" t="s">
        <v>34</v>
      </c>
      <c r="B13394" s="1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 s="1">
        <v>4.3</v>
      </c>
      <c r="H13394" s="1">
        <v>135082</v>
      </c>
      <c r="I13394" s="1">
        <v>62358</v>
      </c>
      <c r="J13394" s="1">
        <v>399</v>
      </c>
      <c r="K13394" s="1" t="s">
        <v>21</v>
      </c>
    </row>
    <row r="13395" spans="1:11" x14ac:dyDescent="0.25">
      <c r="A13395" s="1" t="s">
        <v>32</v>
      </c>
      <c r="B13395" s="1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 s="1">
        <v>3.8</v>
      </c>
      <c r="H13395" s="1">
        <v>81201</v>
      </c>
      <c r="I13395" s="1">
        <v>38724</v>
      </c>
      <c r="J13395" s="1">
        <v>5455</v>
      </c>
      <c r="K13395" s="1" t="s">
        <v>21</v>
      </c>
    </row>
    <row r="13396" spans="1:11" x14ac:dyDescent="0.25">
      <c r="A13396" s="1" t="s">
        <v>25</v>
      </c>
      <c r="B13396" s="1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 s="1">
        <v>4.5999999999999996</v>
      </c>
      <c r="H13396" s="1">
        <v>90926</v>
      </c>
      <c r="I13396" s="1">
        <v>78987</v>
      </c>
      <c r="J13396" s="1">
        <v>3571</v>
      </c>
      <c r="K13396" s="1" t="s">
        <v>21</v>
      </c>
    </row>
    <row r="13397" spans="1:11" x14ac:dyDescent="0.25">
      <c r="A13397" s="1" t="s">
        <v>38</v>
      </c>
      <c r="B13397" s="1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 s="1">
        <v>2.9</v>
      </c>
      <c r="H13397" s="1">
        <v>51255</v>
      </c>
      <c r="I13397" s="1">
        <v>115453</v>
      </c>
      <c r="J13397" s="1">
        <v>1874</v>
      </c>
      <c r="K13397" s="1" t="s">
        <v>21</v>
      </c>
    </row>
    <row r="13398" spans="1:11" x14ac:dyDescent="0.25">
      <c r="A13398" s="1" t="s">
        <v>34</v>
      </c>
      <c r="B13398" s="1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 s="1">
        <v>2.8</v>
      </c>
      <c r="H13398" s="1">
        <v>8336</v>
      </c>
      <c r="I13398" s="1">
        <v>61522</v>
      </c>
      <c r="J13398" s="1">
        <v>3039</v>
      </c>
      <c r="K13398" s="1" t="s">
        <v>21</v>
      </c>
    </row>
    <row r="13399" spans="1:11" x14ac:dyDescent="0.25">
      <c r="A13399" s="1" t="s">
        <v>37</v>
      </c>
      <c r="B13399" s="1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 s="1">
        <v>1.6</v>
      </c>
      <c r="H13399" s="1">
        <v>80924</v>
      </c>
      <c r="I13399" s="1">
        <v>110038</v>
      </c>
      <c r="J13399" s="1">
        <v>6332</v>
      </c>
      <c r="K13399" s="1" t="s">
        <v>21</v>
      </c>
    </row>
    <row r="13400" spans="1:11" x14ac:dyDescent="0.25">
      <c r="A13400" s="1" t="s">
        <v>40</v>
      </c>
      <c r="B13400" s="1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 s="1">
        <v>3.1</v>
      </c>
      <c r="H13400" s="1">
        <v>112695</v>
      </c>
      <c r="I13400" s="1">
        <v>89566</v>
      </c>
      <c r="J13400" s="1">
        <v>1228</v>
      </c>
      <c r="K13400" s="1" t="s">
        <v>21</v>
      </c>
    </row>
    <row r="13401" spans="1:11" x14ac:dyDescent="0.25">
      <c r="A13401" s="1" t="s">
        <v>11</v>
      </c>
      <c r="B13401" s="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 s="1">
        <v>4</v>
      </c>
      <c r="H13401" s="1">
        <v>34023</v>
      </c>
      <c r="I13401" s="1">
        <v>38641</v>
      </c>
      <c r="J13401" s="1">
        <v>4479</v>
      </c>
      <c r="K13401" s="1" t="s">
        <v>21</v>
      </c>
    </row>
    <row r="13402" spans="1:11" x14ac:dyDescent="0.25">
      <c r="A13402" s="1" t="s">
        <v>25</v>
      </c>
      <c r="B13402" s="1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 s="1">
        <v>2.6</v>
      </c>
      <c r="H13402" s="1">
        <v>79791</v>
      </c>
      <c r="I13402" s="1">
        <v>65094</v>
      </c>
      <c r="J13402" s="1">
        <v>8035</v>
      </c>
      <c r="K13402" s="1" t="s">
        <v>16</v>
      </c>
    </row>
    <row r="13403" spans="1:11" x14ac:dyDescent="0.25">
      <c r="A13403" s="1" t="s">
        <v>23</v>
      </c>
      <c r="B13403" s="1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 s="1">
        <v>3.1</v>
      </c>
      <c r="H13403" s="1">
        <v>14849</v>
      </c>
      <c r="I13403" s="1">
        <v>81875</v>
      </c>
      <c r="J13403" s="1">
        <v>3445</v>
      </c>
      <c r="K13403" s="1" t="s">
        <v>21</v>
      </c>
    </row>
    <row r="13404" spans="1:11" x14ac:dyDescent="0.25">
      <c r="A13404" s="1" t="s">
        <v>32</v>
      </c>
      <c r="B13404" s="1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 s="1">
        <v>2.2999999999999998</v>
      </c>
      <c r="H13404" s="1">
        <v>97568</v>
      </c>
      <c r="I13404" s="1">
        <v>77872</v>
      </c>
      <c r="J13404" s="1">
        <v>3749</v>
      </c>
      <c r="K13404" s="1" t="s">
        <v>21</v>
      </c>
    </row>
    <row r="13405" spans="1:11" x14ac:dyDescent="0.25">
      <c r="A13405" s="1" t="s">
        <v>38</v>
      </c>
      <c r="B13405" s="1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 s="1">
        <v>4.2</v>
      </c>
      <c r="H13405" s="1">
        <v>191142</v>
      </c>
      <c r="I13405" s="1">
        <v>60819</v>
      </c>
      <c r="J13405" s="1">
        <v>2420</v>
      </c>
      <c r="K13405" s="1" t="s">
        <v>21</v>
      </c>
    </row>
    <row r="13406" spans="1:11" x14ac:dyDescent="0.25">
      <c r="A13406" s="1" t="s">
        <v>32</v>
      </c>
      <c r="B13406" s="1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 s="1">
        <v>1.7</v>
      </c>
      <c r="H13406" s="1">
        <v>20022</v>
      </c>
      <c r="I13406" s="1">
        <v>53115</v>
      </c>
      <c r="J13406" s="1">
        <v>5639</v>
      </c>
      <c r="K13406" s="1" t="s">
        <v>21</v>
      </c>
    </row>
    <row r="13407" spans="1:11" x14ac:dyDescent="0.25">
      <c r="A13407" s="1" t="s">
        <v>17</v>
      </c>
      <c r="B13407" s="1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 s="1">
        <v>4</v>
      </c>
      <c r="H13407" s="1">
        <v>182258</v>
      </c>
      <c r="I13407" s="1">
        <v>88610</v>
      </c>
      <c r="J13407" s="1">
        <v>7141</v>
      </c>
      <c r="K13407" s="1" t="s">
        <v>16</v>
      </c>
    </row>
    <row r="13408" spans="1:11" x14ac:dyDescent="0.25">
      <c r="A13408" s="1" t="s">
        <v>38</v>
      </c>
      <c r="B13408" s="1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 s="1">
        <v>2.8</v>
      </c>
      <c r="H13408" s="1">
        <v>10014</v>
      </c>
      <c r="I13408" s="1">
        <v>102789</v>
      </c>
      <c r="J13408" s="1">
        <v>6094</v>
      </c>
      <c r="K13408" s="1" t="s">
        <v>21</v>
      </c>
    </row>
    <row r="13409" spans="1:11" x14ac:dyDescent="0.25">
      <c r="A13409" s="1" t="s">
        <v>23</v>
      </c>
      <c r="B13409" s="1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 s="1">
        <v>1.6</v>
      </c>
      <c r="H13409" s="1">
        <v>29721</v>
      </c>
      <c r="I13409" s="1">
        <v>51563</v>
      </c>
      <c r="J13409" s="1">
        <v>6544</v>
      </c>
      <c r="K13409" s="1" t="s">
        <v>21</v>
      </c>
    </row>
    <row r="13410" spans="1:11" x14ac:dyDescent="0.25">
      <c r="A13410" s="1" t="s">
        <v>34</v>
      </c>
      <c r="B13410" s="1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 s="1">
        <v>4.5</v>
      </c>
      <c r="H13410" s="1">
        <v>747</v>
      </c>
      <c r="I13410" s="1">
        <v>51045</v>
      </c>
      <c r="J13410" s="1">
        <v>7331</v>
      </c>
      <c r="K13410" s="1" t="s">
        <v>16</v>
      </c>
    </row>
    <row r="13411" spans="1:11" x14ac:dyDescent="0.25">
      <c r="A13411" s="1" t="s">
        <v>41</v>
      </c>
      <c r="B13411" s="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 s="1">
        <v>3.2</v>
      </c>
      <c r="H13411" s="1">
        <v>92895</v>
      </c>
      <c r="I13411" s="1">
        <v>36692</v>
      </c>
      <c r="J13411" s="1">
        <v>9481</v>
      </c>
      <c r="K13411" s="1" t="s">
        <v>16</v>
      </c>
    </row>
    <row r="13412" spans="1:11" x14ac:dyDescent="0.25">
      <c r="A13412" s="1" t="s">
        <v>40</v>
      </c>
      <c r="B13412" s="1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 s="1">
        <v>3.6</v>
      </c>
      <c r="H13412" s="1">
        <v>113968</v>
      </c>
      <c r="I13412" s="1">
        <v>109767</v>
      </c>
      <c r="J13412" s="1">
        <v>882</v>
      </c>
      <c r="K13412" s="1" t="s">
        <v>21</v>
      </c>
    </row>
    <row r="13413" spans="1:11" x14ac:dyDescent="0.25">
      <c r="A13413" s="1" t="s">
        <v>36</v>
      </c>
      <c r="B13413" s="1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 s="1">
        <v>4.0999999999999996</v>
      </c>
      <c r="H13413" s="1">
        <v>132411</v>
      </c>
      <c r="I13413" s="1">
        <v>68981</v>
      </c>
      <c r="J13413" s="1">
        <v>9077</v>
      </c>
      <c r="K13413" s="1" t="s">
        <v>16</v>
      </c>
    </row>
    <row r="13414" spans="1:11" x14ac:dyDescent="0.25">
      <c r="A13414" s="1" t="s">
        <v>32</v>
      </c>
      <c r="B13414" s="1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 s="1">
        <v>3.8</v>
      </c>
      <c r="H13414" s="1">
        <v>155888</v>
      </c>
      <c r="I13414" s="1">
        <v>107763</v>
      </c>
      <c r="J13414" s="1">
        <v>2122</v>
      </c>
      <c r="K13414" s="1" t="s">
        <v>21</v>
      </c>
    </row>
    <row r="13415" spans="1:11" x14ac:dyDescent="0.25">
      <c r="A13415" s="1" t="s">
        <v>37</v>
      </c>
      <c r="B13415" s="1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 s="1">
        <v>4.0999999999999996</v>
      </c>
      <c r="H13415" s="1">
        <v>9009</v>
      </c>
      <c r="I13415" s="1">
        <v>60387</v>
      </c>
      <c r="J13415" s="1">
        <v>5383</v>
      </c>
      <c r="K13415" s="1" t="s">
        <v>21</v>
      </c>
    </row>
    <row r="13416" spans="1:11" x14ac:dyDescent="0.25">
      <c r="A13416" s="1" t="s">
        <v>40</v>
      </c>
      <c r="B13416" s="1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 s="1">
        <v>4.2</v>
      </c>
      <c r="H13416" s="1">
        <v>41081</v>
      </c>
      <c r="I13416" s="1">
        <v>84951</v>
      </c>
      <c r="J13416" s="1">
        <v>5489</v>
      </c>
      <c r="K13416" s="1" t="s">
        <v>21</v>
      </c>
    </row>
    <row r="13417" spans="1:11" x14ac:dyDescent="0.25">
      <c r="A13417" s="1" t="s">
        <v>34</v>
      </c>
      <c r="B13417" s="1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 s="1">
        <v>3.6</v>
      </c>
      <c r="H13417" s="1">
        <v>7867</v>
      </c>
      <c r="I13417" s="1">
        <v>93270</v>
      </c>
      <c r="J13417" s="1">
        <v>4028</v>
      </c>
      <c r="K13417" s="1" t="s">
        <v>21</v>
      </c>
    </row>
    <row r="13418" spans="1:11" x14ac:dyDescent="0.25">
      <c r="A13418" s="1" t="s">
        <v>38</v>
      </c>
      <c r="B13418" s="1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 s="1">
        <v>2.8</v>
      </c>
      <c r="H13418" s="1">
        <v>159379</v>
      </c>
      <c r="I13418" s="1">
        <v>103812</v>
      </c>
      <c r="J13418" s="1">
        <v>3386</v>
      </c>
      <c r="K13418" s="1" t="s">
        <v>21</v>
      </c>
    </row>
    <row r="13419" spans="1:11" x14ac:dyDescent="0.25">
      <c r="A13419" s="1" t="s">
        <v>34</v>
      </c>
      <c r="B13419" s="1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 s="1">
        <v>2.4</v>
      </c>
      <c r="H13419" s="1">
        <v>191415</v>
      </c>
      <c r="I13419" s="1">
        <v>53836</v>
      </c>
      <c r="J13419" s="1">
        <v>8340</v>
      </c>
      <c r="K13419" s="1" t="s">
        <v>16</v>
      </c>
    </row>
    <row r="13420" spans="1:11" x14ac:dyDescent="0.25">
      <c r="A13420" s="1" t="s">
        <v>17</v>
      </c>
      <c r="B13420" s="1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 s="1">
        <v>4.7</v>
      </c>
      <c r="H13420" s="1">
        <v>34676</v>
      </c>
      <c r="I13420" s="1">
        <v>99672</v>
      </c>
      <c r="J13420" s="1">
        <v>5747</v>
      </c>
      <c r="K13420" s="1" t="s">
        <v>21</v>
      </c>
    </row>
    <row r="13421" spans="1:11" x14ac:dyDescent="0.25">
      <c r="A13421" s="1" t="s">
        <v>38</v>
      </c>
      <c r="B13421" s="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 s="1">
        <v>4.9000000000000004</v>
      </c>
      <c r="H13421" s="1">
        <v>120494</v>
      </c>
      <c r="I13421" s="1">
        <v>57674</v>
      </c>
      <c r="J13421" s="1">
        <v>8963</v>
      </c>
      <c r="K13421" s="1" t="s">
        <v>16</v>
      </c>
    </row>
    <row r="13422" spans="1:11" x14ac:dyDescent="0.25">
      <c r="A13422" s="1" t="s">
        <v>38</v>
      </c>
      <c r="B13422" s="1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 s="1">
        <v>2.8</v>
      </c>
      <c r="H13422" s="1">
        <v>45057</v>
      </c>
      <c r="I13422" s="1">
        <v>50197</v>
      </c>
      <c r="J13422" s="1">
        <v>5254</v>
      </c>
      <c r="K13422" s="1" t="s">
        <v>21</v>
      </c>
    </row>
    <row r="13423" spans="1:11" x14ac:dyDescent="0.25">
      <c r="A13423" s="1" t="s">
        <v>32</v>
      </c>
      <c r="B13423" s="1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 s="1">
        <v>1.9</v>
      </c>
      <c r="H13423" s="1">
        <v>156902</v>
      </c>
      <c r="I13423" s="1">
        <v>104956</v>
      </c>
      <c r="J13423" s="1">
        <v>5060</v>
      </c>
      <c r="K13423" s="1" t="s">
        <v>21</v>
      </c>
    </row>
    <row r="13424" spans="1:11" x14ac:dyDescent="0.25">
      <c r="A13424" s="1" t="s">
        <v>23</v>
      </c>
      <c r="B13424" s="1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 s="1">
        <v>2.2999999999999998</v>
      </c>
      <c r="H13424" s="1">
        <v>21495</v>
      </c>
      <c r="I13424" s="1">
        <v>31084</v>
      </c>
      <c r="J13424" s="1">
        <v>4974</v>
      </c>
      <c r="K13424" s="1" t="s">
        <v>21</v>
      </c>
    </row>
    <row r="13425" spans="1:11" x14ac:dyDescent="0.25">
      <c r="A13425" s="1" t="s">
        <v>11</v>
      </c>
      <c r="B13425" s="1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 s="1">
        <v>3.8</v>
      </c>
      <c r="H13425" s="1">
        <v>197182</v>
      </c>
      <c r="I13425" s="1">
        <v>65415</v>
      </c>
      <c r="J13425" s="1">
        <v>4091</v>
      </c>
      <c r="K13425" s="1" t="s">
        <v>21</v>
      </c>
    </row>
    <row r="13426" spans="1:11" x14ac:dyDescent="0.25">
      <c r="A13426" s="1" t="s">
        <v>17</v>
      </c>
      <c r="B13426" s="1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 s="1">
        <v>2.1</v>
      </c>
      <c r="H13426" s="1">
        <v>152940</v>
      </c>
      <c r="I13426" s="1">
        <v>41281</v>
      </c>
      <c r="J13426" s="1">
        <v>3284</v>
      </c>
      <c r="K13426" s="1" t="s">
        <v>21</v>
      </c>
    </row>
    <row r="13427" spans="1:11" x14ac:dyDescent="0.25">
      <c r="A13427" s="1" t="s">
        <v>17</v>
      </c>
      <c r="B13427" s="1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 s="1">
        <v>4.2</v>
      </c>
      <c r="H13427" s="1">
        <v>197836</v>
      </c>
      <c r="I13427" s="1">
        <v>118139</v>
      </c>
      <c r="J13427" s="1">
        <v>537</v>
      </c>
      <c r="K13427" s="1" t="s">
        <v>21</v>
      </c>
    </row>
    <row r="13428" spans="1:11" x14ac:dyDescent="0.25">
      <c r="A13428" s="1" t="s">
        <v>25</v>
      </c>
      <c r="B13428" s="1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 s="1">
        <v>4.7</v>
      </c>
      <c r="H13428" s="1">
        <v>72668</v>
      </c>
      <c r="I13428" s="1">
        <v>67952</v>
      </c>
      <c r="J13428" s="1">
        <v>2695</v>
      </c>
      <c r="K13428" s="1" t="s">
        <v>21</v>
      </c>
    </row>
    <row r="13429" spans="1:11" x14ac:dyDescent="0.25">
      <c r="A13429" s="1" t="s">
        <v>36</v>
      </c>
      <c r="B13429" s="1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 s="1">
        <v>4.9000000000000004</v>
      </c>
      <c r="H13429" s="1">
        <v>149950</v>
      </c>
      <c r="I13429" s="1">
        <v>98197</v>
      </c>
      <c r="J13429" s="1">
        <v>748</v>
      </c>
      <c r="K13429" s="1" t="s">
        <v>21</v>
      </c>
    </row>
    <row r="13430" spans="1:11" x14ac:dyDescent="0.25">
      <c r="A13430" s="1" t="s">
        <v>41</v>
      </c>
      <c r="B13430" s="1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 s="1">
        <v>1.5</v>
      </c>
      <c r="H13430" s="1">
        <v>65842</v>
      </c>
      <c r="I13430" s="1">
        <v>87244</v>
      </c>
      <c r="J13430" s="1">
        <v>4715</v>
      </c>
      <c r="K13430" s="1" t="s">
        <v>21</v>
      </c>
    </row>
    <row r="13431" spans="1:11" x14ac:dyDescent="0.25">
      <c r="A13431" s="1" t="s">
        <v>34</v>
      </c>
      <c r="B13431" s="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 s="1">
        <v>4.9000000000000004</v>
      </c>
      <c r="H13431" s="1">
        <v>124457</v>
      </c>
      <c r="I13431" s="1">
        <v>53629</v>
      </c>
      <c r="J13431" s="1">
        <v>5335</v>
      </c>
      <c r="K13431" s="1" t="s">
        <v>21</v>
      </c>
    </row>
    <row r="13432" spans="1:11" x14ac:dyDescent="0.25">
      <c r="A13432" s="1" t="s">
        <v>41</v>
      </c>
      <c r="B13432" s="1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 s="1">
        <v>4.0999999999999996</v>
      </c>
      <c r="H13432" s="1">
        <v>152839</v>
      </c>
      <c r="I13432" s="1">
        <v>54483</v>
      </c>
      <c r="J13432" s="1">
        <v>2907</v>
      </c>
      <c r="K13432" s="1" t="s">
        <v>21</v>
      </c>
    </row>
    <row r="13433" spans="1:11" x14ac:dyDescent="0.25">
      <c r="A13433" s="1" t="s">
        <v>38</v>
      </c>
      <c r="B13433" s="1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 s="1">
        <v>1.8</v>
      </c>
      <c r="H13433" s="1">
        <v>119577</v>
      </c>
      <c r="I13433" s="1">
        <v>71194</v>
      </c>
      <c r="J13433" s="1">
        <v>2037</v>
      </c>
      <c r="K13433" s="1" t="s">
        <v>21</v>
      </c>
    </row>
    <row r="13434" spans="1:11" x14ac:dyDescent="0.25">
      <c r="A13434" s="1" t="s">
        <v>17</v>
      </c>
      <c r="B13434" s="1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 s="1">
        <v>3</v>
      </c>
      <c r="H13434" s="1">
        <v>5045</v>
      </c>
      <c r="I13434" s="1">
        <v>78911</v>
      </c>
      <c r="J13434" s="1">
        <v>1248</v>
      </c>
      <c r="K13434" s="1" t="s">
        <v>21</v>
      </c>
    </row>
    <row r="13435" spans="1:11" x14ac:dyDescent="0.25">
      <c r="A13435" s="1" t="s">
        <v>40</v>
      </c>
      <c r="B13435" s="1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 s="1">
        <v>4</v>
      </c>
      <c r="H13435" s="1">
        <v>10313</v>
      </c>
      <c r="I13435" s="1">
        <v>30165</v>
      </c>
      <c r="J13435" s="1">
        <v>6450</v>
      </c>
      <c r="K13435" s="1" t="s">
        <v>21</v>
      </c>
    </row>
    <row r="13436" spans="1:11" x14ac:dyDescent="0.25">
      <c r="A13436" s="1" t="s">
        <v>25</v>
      </c>
      <c r="B13436" s="1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 s="1">
        <v>4.8</v>
      </c>
      <c r="H13436" s="1">
        <v>192421</v>
      </c>
      <c r="I13436" s="1">
        <v>59515</v>
      </c>
      <c r="J13436" s="1">
        <v>467</v>
      </c>
      <c r="K13436" s="1" t="s">
        <v>21</v>
      </c>
    </row>
    <row r="13437" spans="1:11" x14ac:dyDescent="0.25">
      <c r="A13437" s="1" t="s">
        <v>40</v>
      </c>
      <c r="B13437" s="1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 s="1">
        <v>2.1</v>
      </c>
      <c r="H13437" s="1">
        <v>167095</v>
      </c>
      <c r="I13437" s="1">
        <v>97722</v>
      </c>
      <c r="J13437" s="1">
        <v>1287</v>
      </c>
      <c r="K13437" s="1" t="s">
        <v>21</v>
      </c>
    </row>
    <row r="13438" spans="1:11" x14ac:dyDescent="0.25">
      <c r="A13438" s="1" t="s">
        <v>36</v>
      </c>
      <c r="B13438" s="1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 s="1">
        <v>1.9</v>
      </c>
      <c r="H13438" s="1">
        <v>52288</v>
      </c>
      <c r="I13438" s="1">
        <v>87940</v>
      </c>
      <c r="J13438" s="1">
        <v>3431</v>
      </c>
      <c r="K13438" s="1" t="s">
        <v>21</v>
      </c>
    </row>
    <row r="13439" spans="1:11" x14ac:dyDescent="0.25">
      <c r="A13439" s="1" t="s">
        <v>32</v>
      </c>
      <c r="B13439" s="1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 s="1">
        <v>3.2</v>
      </c>
      <c r="H13439" s="1">
        <v>187562</v>
      </c>
      <c r="I13439" s="1">
        <v>35138</v>
      </c>
      <c r="J13439" s="1">
        <v>5474</v>
      </c>
      <c r="K13439" s="1" t="s">
        <v>21</v>
      </c>
    </row>
    <row r="13440" spans="1:11" x14ac:dyDescent="0.25">
      <c r="A13440" s="1" t="s">
        <v>25</v>
      </c>
      <c r="B13440" s="1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 s="1">
        <v>4.9000000000000004</v>
      </c>
      <c r="H13440" s="1">
        <v>191010</v>
      </c>
      <c r="I13440" s="1">
        <v>112594</v>
      </c>
      <c r="J13440" s="1">
        <v>7179</v>
      </c>
      <c r="K13440" s="1" t="s">
        <v>16</v>
      </c>
    </row>
    <row r="13441" spans="1:11" x14ac:dyDescent="0.25">
      <c r="A13441" s="1" t="s">
        <v>32</v>
      </c>
      <c r="B13441" s="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 s="1">
        <v>4.9000000000000004</v>
      </c>
      <c r="H13441" s="1">
        <v>27843</v>
      </c>
      <c r="I13441" s="1">
        <v>30005</v>
      </c>
      <c r="J13441" s="1">
        <v>6316</v>
      </c>
      <c r="K13441" s="1" t="s">
        <v>21</v>
      </c>
    </row>
    <row r="13442" spans="1:11" x14ac:dyDescent="0.25">
      <c r="A13442" s="1" t="s">
        <v>36</v>
      </c>
      <c r="B13442" s="1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 s="1">
        <v>2.2999999999999998</v>
      </c>
      <c r="H13442" s="1">
        <v>172119</v>
      </c>
      <c r="I13442" s="1">
        <v>48005</v>
      </c>
      <c r="J13442" s="1">
        <v>9972</v>
      </c>
      <c r="K13442" s="1" t="s">
        <v>16</v>
      </c>
    </row>
    <row r="13443" spans="1:11" x14ac:dyDescent="0.25">
      <c r="A13443" s="1" t="s">
        <v>23</v>
      </c>
      <c r="B13443" s="1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 s="1">
        <v>2.6</v>
      </c>
      <c r="H13443" s="1">
        <v>105782</v>
      </c>
      <c r="I13443" s="1">
        <v>106662</v>
      </c>
      <c r="J13443" s="1">
        <v>3059</v>
      </c>
      <c r="K13443" s="1" t="s">
        <v>21</v>
      </c>
    </row>
    <row r="13444" spans="1:11" x14ac:dyDescent="0.25">
      <c r="A13444" s="1" t="s">
        <v>23</v>
      </c>
      <c r="B13444" s="1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 s="1">
        <v>4.7</v>
      </c>
      <c r="H13444" s="1">
        <v>90879</v>
      </c>
      <c r="I13444" s="1">
        <v>77191</v>
      </c>
      <c r="J13444" s="1">
        <v>9124</v>
      </c>
      <c r="K13444" s="1" t="s">
        <v>16</v>
      </c>
    </row>
    <row r="13445" spans="1:11" x14ac:dyDescent="0.25">
      <c r="A13445" s="1" t="s">
        <v>23</v>
      </c>
      <c r="B13445" s="1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 s="1">
        <v>4.0999999999999996</v>
      </c>
      <c r="H13445" s="1">
        <v>53584</v>
      </c>
      <c r="I13445" s="1">
        <v>116137</v>
      </c>
      <c r="J13445" s="1">
        <v>4962</v>
      </c>
      <c r="K13445" s="1" t="s">
        <v>21</v>
      </c>
    </row>
    <row r="13446" spans="1:11" x14ac:dyDescent="0.25">
      <c r="A13446" s="1" t="s">
        <v>40</v>
      </c>
      <c r="B13446" s="1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 s="1">
        <v>4.9000000000000004</v>
      </c>
      <c r="H13446" s="1">
        <v>36154</v>
      </c>
      <c r="I13446" s="1">
        <v>93388</v>
      </c>
      <c r="J13446" s="1">
        <v>6885</v>
      </c>
      <c r="K13446" s="1" t="s">
        <v>21</v>
      </c>
    </row>
    <row r="13447" spans="1:11" x14ac:dyDescent="0.25">
      <c r="A13447" s="1" t="s">
        <v>11</v>
      </c>
      <c r="B13447" s="1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 s="1">
        <v>4.5999999999999996</v>
      </c>
      <c r="H13447" s="1">
        <v>18899</v>
      </c>
      <c r="I13447" s="1">
        <v>67590</v>
      </c>
      <c r="J13447" s="1">
        <v>8870</v>
      </c>
      <c r="K13447" s="1" t="s">
        <v>16</v>
      </c>
    </row>
    <row r="13448" spans="1:11" x14ac:dyDescent="0.25">
      <c r="A13448" s="1" t="s">
        <v>38</v>
      </c>
      <c r="B13448" s="1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 s="1">
        <v>2.2999999999999998</v>
      </c>
      <c r="H13448" s="1">
        <v>27174</v>
      </c>
      <c r="I13448" s="1">
        <v>99403</v>
      </c>
      <c r="J13448" s="1">
        <v>1229</v>
      </c>
      <c r="K13448" s="1" t="s">
        <v>21</v>
      </c>
    </row>
    <row r="13449" spans="1:11" x14ac:dyDescent="0.25">
      <c r="A13449" s="1" t="s">
        <v>11</v>
      </c>
      <c r="B13449" s="1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 s="1">
        <v>4.2</v>
      </c>
      <c r="H13449" s="1">
        <v>71531</v>
      </c>
      <c r="I13449" s="1">
        <v>37378</v>
      </c>
      <c r="J13449" s="1">
        <v>9229</v>
      </c>
      <c r="K13449" s="1" t="s">
        <v>16</v>
      </c>
    </row>
    <row r="13450" spans="1:11" x14ac:dyDescent="0.25">
      <c r="A13450" s="1" t="s">
        <v>23</v>
      </c>
      <c r="B13450" s="1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 s="1">
        <v>1.7</v>
      </c>
      <c r="H13450" s="1">
        <v>146973</v>
      </c>
      <c r="I13450" s="1">
        <v>104540</v>
      </c>
      <c r="J13450" s="1">
        <v>6396</v>
      </c>
      <c r="K13450" s="1" t="s">
        <v>21</v>
      </c>
    </row>
    <row r="13451" spans="1:11" x14ac:dyDescent="0.25">
      <c r="A13451" s="1" t="s">
        <v>34</v>
      </c>
      <c r="B13451" s="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 s="1">
        <v>4.4000000000000004</v>
      </c>
      <c r="H13451" s="1">
        <v>115653</v>
      </c>
      <c r="I13451" s="1">
        <v>109749</v>
      </c>
      <c r="J13451" s="1">
        <v>4054</v>
      </c>
      <c r="K13451" s="1" t="s">
        <v>21</v>
      </c>
    </row>
    <row r="13452" spans="1:11" x14ac:dyDescent="0.25">
      <c r="A13452" s="1" t="s">
        <v>23</v>
      </c>
      <c r="B13452" s="1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 s="1">
        <v>3.6</v>
      </c>
      <c r="H13452" s="1">
        <v>154906</v>
      </c>
      <c r="I13452" s="1">
        <v>54276</v>
      </c>
      <c r="J13452" s="1">
        <v>3877</v>
      </c>
      <c r="K13452" s="1" t="s">
        <v>21</v>
      </c>
    </row>
    <row r="13453" spans="1:11" x14ac:dyDescent="0.25">
      <c r="A13453" s="1" t="s">
        <v>17</v>
      </c>
      <c r="B13453" s="1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 s="1">
        <v>4.8</v>
      </c>
      <c r="H13453" s="1">
        <v>114820</v>
      </c>
      <c r="I13453" s="1">
        <v>103240</v>
      </c>
      <c r="J13453" s="1">
        <v>9111</v>
      </c>
      <c r="K13453" s="1" t="s">
        <v>16</v>
      </c>
    </row>
    <row r="13454" spans="1:11" x14ac:dyDescent="0.25">
      <c r="A13454" s="1" t="s">
        <v>36</v>
      </c>
      <c r="B13454" s="1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 s="1">
        <v>4.9000000000000004</v>
      </c>
      <c r="H13454" s="1">
        <v>189081</v>
      </c>
      <c r="I13454" s="1">
        <v>52055</v>
      </c>
      <c r="J13454" s="1">
        <v>5369</v>
      </c>
      <c r="K13454" s="1" t="s">
        <v>21</v>
      </c>
    </row>
    <row r="13455" spans="1:11" x14ac:dyDescent="0.25">
      <c r="A13455" s="1" t="s">
        <v>11</v>
      </c>
      <c r="B13455" s="1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 s="1">
        <v>1.7</v>
      </c>
      <c r="H13455" s="1">
        <v>133027</v>
      </c>
      <c r="I13455" s="1">
        <v>59885</v>
      </c>
      <c r="J13455" s="1">
        <v>5495</v>
      </c>
      <c r="K13455" s="1" t="s">
        <v>21</v>
      </c>
    </row>
    <row r="13456" spans="1:11" x14ac:dyDescent="0.25">
      <c r="A13456" s="1" t="s">
        <v>23</v>
      </c>
      <c r="B13456" s="1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 s="1">
        <v>2.1</v>
      </c>
      <c r="H13456" s="1">
        <v>49034</v>
      </c>
      <c r="I13456" s="1">
        <v>50658</v>
      </c>
      <c r="J13456" s="1">
        <v>8208</v>
      </c>
      <c r="K13456" s="1" t="s">
        <v>16</v>
      </c>
    </row>
    <row r="13457" spans="1:11" x14ac:dyDescent="0.25">
      <c r="A13457" s="1" t="s">
        <v>32</v>
      </c>
      <c r="B13457" s="1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 s="1">
        <v>3.2</v>
      </c>
      <c r="H13457" s="1">
        <v>161525</v>
      </c>
      <c r="I13457" s="1">
        <v>58139</v>
      </c>
      <c r="J13457" s="1">
        <v>5356</v>
      </c>
      <c r="K13457" s="1" t="s">
        <v>21</v>
      </c>
    </row>
    <row r="13458" spans="1:11" x14ac:dyDescent="0.25">
      <c r="A13458" s="1" t="s">
        <v>40</v>
      </c>
      <c r="B13458" s="1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 s="1">
        <v>4.5999999999999996</v>
      </c>
      <c r="H13458" s="1">
        <v>4969</v>
      </c>
      <c r="I13458" s="1">
        <v>47238</v>
      </c>
      <c r="J13458" s="1">
        <v>213</v>
      </c>
      <c r="K13458" s="1" t="s">
        <v>21</v>
      </c>
    </row>
    <row r="13459" spans="1:11" x14ac:dyDescent="0.25">
      <c r="A13459" s="1" t="s">
        <v>17</v>
      </c>
      <c r="B13459" s="1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 s="1">
        <v>4.4000000000000004</v>
      </c>
      <c r="H13459" s="1">
        <v>94614</v>
      </c>
      <c r="I13459" s="1">
        <v>52274</v>
      </c>
      <c r="J13459" s="1">
        <v>7487</v>
      </c>
      <c r="K13459" s="1" t="s">
        <v>16</v>
      </c>
    </row>
    <row r="13460" spans="1:11" x14ac:dyDescent="0.25">
      <c r="A13460" s="1" t="s">
        <v>36</v>
      </c>
      <c r="B13460" s="1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 s="1">
        <v>4.9000000000000004</v>
      </c>
      <c r="H13460" s="1">
        <v>60290</v>
      </c>
      <c r="I13460" s="1">
        <v>87830</v>
      </c>
      <c r="J13460" s="1">
        <v>5394</v>
      </c>
      <c r="K13460" s="1" t="s">
        <v>21</v>
      </c>
    </row>
    <row r="13461" spans="1:11" x14ac:dyDescent="0.25">
      <c r="A13461" s="1" t="s">
        <v>37</v>
      </c>
      <c r="B13461" s="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 s="1">
        <v>3.7</v>
      </c>
      <c r="H13461" s="1">
        <v>14833</v>
      </c>
      <c r="I13461" s="1">
        <v>88471</v>
      </c>
      <c r="J13461" s="1">
        <v>9389</v>
      </c>
      <c r="K13461" s="1" t="s">
        <v>16</v>
      </c>
    </row>
    <row r="13462" spans="1:11" x14ac:dyDescent="0.25">
      <c r="A13462" s="1" t="s">
        <v>25</v>
      </c>
      <c r="B13462" s="1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 s="1">
        <v>2.4</v>
      </c>
      <c r="H13462" s="1">
        <v>156878</v>
      </c>
      <c r="I13462" s="1">
        <v>55291</v>
      </c>
      <c r="J13462" s="1">
        <v>3172</v>
      </c>
      <c r="K13462" s="1" t="s">
        <v>21</v>
      </c>
    </row>
    <row r="13463" spans="1:11" x14ac:dyDescent="0.25">
      <c r="A13463" s="1" t="s">
        <v>38</v>
      </c>
      <c r="B13463" s="1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 s="1">
        <v>1.6</v>
      </c>
      <c r="H13463" s="1">
        <v>77753</v>
      </c>
      <c r="I13463" s="1">
        <v>89410</v>
      </c>
      <c r="J13463" s="1">
        <v>9150</v>
      </c>
      <c r="K13463" s="1" t="s">
        <v>16</v>
      </c>
    </row>
    <row r="13464" spans="1:11" x14ac:dyDescent="0.25">
      <c r="A13464" s="1" t="s">
        <v>36</v>
      </c>
      <c r="B13464" s="1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 s="1">
        <v>2.2999999999999998</v>
      </c>
      <c r="H13464" s="1">
        <v>1579</v>
      </c>
      <c r="I13464" s="1">
        <v>55473</v>
      </c>
      <c r="J13464" s="1">
        <v>6143</v>
      </c>
      <c r="K13464" s="1" t="s">
        <v>21</v>
      </c>
    </row>
    <row r="13465" spans="1:11" x14ac:dyDescent="0.25">
      <c r="A13465" s="1" t="s">
        <v>17</v>
      </c>
      <c r="B13465" s="1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 s="1">
        <v>3.9</v>
      </c>
      <c r="H13465" s="1">
        <v>110836</v>
      </c>
      <c r="I13465" s="1">
        <v>62148</v>
      </c>
      <c r="J13465" s="1">
        <v>4112</v>
      </c>
      <c r="K13465" s="1" t="s">
        <v>21</v>
      </c>
    </row>
    <row r="13466" spans="1:11" x14ac:dyDescent="0.25">
      <c r="A13466" s="1" t="s">
        <v>41</v>
      </c>
      <c r="B13466" s="1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 s="1">
        <v>4.7</v>
      </c>
      <c r="H13466" s="1">
        <v>12888</v>
      </c>
      <c r="I13466" s="1">
        <v>96125</v>
      </c>
      <c r="J13466" s="1">
        <v>381</v>
      </c>
      <c r="K13466" s="1" t="s">
        <v>21</v>
      </c>
    </row>
    <row r="13467" spans="1:11" x14ac:dyDescent="0.25">
      <c r="A13467" s="1" t="s">
        <v>11</v>
      </c>
      <c r="B13467" s="1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 s="1">
        <v>2.6</v>
      </c>
      <c r="H13467" s="1">
        <v>141647</v>
      </c>
      <c r="I13467" s="1">
        <v>90818</v>
      </c>
      <c r="J13467" s="1">
        <v>1895</v>
      </c>
      <c r="K13467" s="1" t="s">
        <v>21</v>
      </c>
    </row>
    <row r="13468" spans="1:11" x14ac:dyDescent="0.25">
      <c r="A13468" s="1" t="s">
        <v>11</v>
      </c>
      <c r="B13468" s="1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 s="1">
        <v>4.5999999999999996</v>
      </c>
      <c r="H13468" s="1">
        <v>162298</v>
      </c>
      <c r="I13468" s="1">
        <v>31478</v>
      </c>
      <c r="J13468" s="1">
        <v>8239</v>
      </c>
      <c r="K13468" s="1" t="s">
        <v>16</v>
      </c>
    </row>
    <row r="13469" spans="1:11" x14ac:dyDescent="0.25">
      <c r="A13469" s="1" t="s">
        <v>36</v>
      </c>
      <c r="B13469" s="1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 s="1">
        <v>2.9</v>
      </c>
      <c r="H13469" s="1">
        <v>133215</v>
      </c>
      <c r="I13469" s="1">
        <v>52360</v>
      </c>
      <c r="J13469" s="1">
        <v>4541</v>
      </c>
      <c r="K13469" s="1" t="s">
        <v>21</v>
      </c>
    </row>
    <row r="13470" spans="1:11" x14ac:dyDescent="0.25">
      <c r="A13470" s="1" t="s">
        <v>34</v>
      </c>
      <c r="B13470" s="1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 s="1">
        <v>2.6</v>
      </c>
      <c r="H13470" s="1">
        <v>7236</v>
      </c>
      <c r="I13470" s="1">
        <v>97057</v>
      </c>
      <c r="J13470" s="1">
        <v>4631</v>
      </c>
      <c r="K13470" s="1" t="s">
        <v>21</v>
      </c>
    </row>
    <row r="13471" spans="1:11" x14ac:dyDescent="0.25">
      <c r="A13471" s="1" t="s">
        <v>40</v>
      </c>
      <c r="B13471" s="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 s="1">
        <v>3.3</v>
      </c>
      <c r="H13471" s="1">
        <v>99849</v>
      </c>
      <c r="I13471" s="1">
        <v>57492</v>
      </c>
      <c r="J13471" s="1">
        <v>5195</v>
      </c>
      <c r="K13471" s="1" t="s">
        <v>21</v>
      </c>
    </row>
    <row r="13472" spans="1:11" x14ac:dyDescent="0.25">
      <c r="A13472" s="1" t="s">
        <v>37</v>
      </c>
      <c r="B13472" s="1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 s="1">
        <v>3</v>
      </c>
      <c r="H13472" s="1">
        <v>68682</v>
      </c>
      <c r="I13472" s="1">
        <v>50102</v>
      </c>
      <c r="J13472" s="1">
        <v>8357</v>
      </c>
      <c r="K13472" s="1" t="s">
        <v>16</v>
      </c>
    </row>
    <row r="13473" spans="1:11" x14ac:dyDescent="0.25">
      <c r="A13473" s="1" t="s">
        <v>11</v>
      </c>
      <c r="B13473" s="1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 s="1">
        <v>4.7</v>
      </c>
      <c r="H13473" s="1">
        <v>154976</v>
      </c>
      <c r="I13473" s="1">
        <v>107206</v>
      </c>
      <c r="J13473" s="1">
        <v>2435</v>
      </c>
      <c r="K13473" s="1" t="s">
        <v>21</v>
      </c>
    </row>
    <row r="13474" spans="1:11" x14ac:dyDescent="0.25">
      <c r="A13474" s="1" t="s">
        <v>38</v>
      </c>
      <c r="B13474" s="1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 s="1">
        <v>3.1</v>
      </c>
      <c r="H13474" s="1">
        <v>25563</v>
      </c>
      <c r="I13474" s="1">
        <v>110580</v>
      </c>
      <c r="J13474" s="1">
        <v>2861</v>
      </c>
      <c r="K13474" s="1" t="s">
        <v>21</v>
      </c>
    </row>
    <row r="13475" spans="1:11" x14ac:dyDescent="0.25">
      <c r="A13475" s="1" t="s">
        <v>34</v>
      </c>
      <c r="B13475" s="1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 s="1">
        <v>2.5</v>
      </c>
      <c r="H13475" s="1">
        <v>86351</v>
      </c>
      <c r="I13475" s="1">
        <v>47556</v>
      </c>
      <c r="J13475" s="1">
        <v>3164</v>
      </c>
      <c r="K13475" s="1" t="s">
        <v>21</v>
      </c>
    </row>
    <row r="13476" spans="1:11" x14ac:dyDescent="0.25">
      <c r="A13476" s="1" t="s">
        <v>37</v>
      </c>
      <c r="B13476" s="1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 s="1">
        <v>4.4000000000000004</v>
      </c>
      <c r="H13476" s="1">
        <v>109212</v>
      </c>
      <c r="I13476" s="1">
        <v>86023</v>
      </c>
      <c r="J13476" s="1">
        <v>7658</v>
      </c>
      <c r="K13476" s="1" t="s">
        <v>16</v>
      </c>
    </row>
    <row r="13477" spans="1:11" x14ac:dyDescent="0.25">
      <c r="A13477" s="1" t="s">
        <v>34</v>
      </c>
      <c r="B13477" s="1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 s="1">
        <v>5</v>
      </c>
      <c r="H13477" s="1">
        <v>66433</v>
      </c>
      <c r="I13477" s="1">
        <v>60521</v>
      </c>
      <c r="J13477" s="1">
        <v>7209</v>
      </c>
      <c r="K13477" s="1" t="s">
        <v>16</v>
      </c>
    </row>
    <row r="13478" spans="1:11" x14ac:dyDescent="0.25">
      <c r="A13478" s="1" t="s">
        <v>36</v>
      </c>
      <c r="B13478" s="1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 s="1">
        <v>3.8</v>
      </c>
      <c r="H13478" s="1">
        <v>64085</v>
      </c>
      <c r="I13478" s="1">
        <v>76211</v>
      </c>
      <c r="J13478" s="1">
        <v>9753</v>
      </c>
      <c r="K13478" s="1" t="s">
        <v>16</v>
      </c>
    </row>
    <row r="13479" spans="1:11" x14ac:dyDescent="0.25">
      <c r="A13479" s="1" t="s">
        <v>23</v>
      </c>
      <c r="B13479" s="1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 s="1">
        <v>2.4</v>
      </c>
      <c r="H13479" s="1">
        <v>197471</v>
      </c>
      <c r="I13479" s="1">
        <v>61615</v>
      </c>
      <c r="J13479" s="1">
        <v>7660</v>
      </c>
      <c r="K13479" s="1" t="s">
        <v>16</v>
      </c>
    </row>
    <row r="13480" spans="1:11" x14ac:dyDescent="0.25">
      <c r="A13480" s="1" t="s">
        <v>25</v>
      </c>
      <c r="B13480" s="1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 s="1">
        <v>2.2999999999999998</v>
      </c>
      <c r="H13480" s="1">
        <v>60388</v>
      </c>
      <c r="I13480" s="1">
        <v>49723</v>
      </c>
      <c r="J13480" s="1">
        <v>6073</v>
      </c>
      <c r="K13480" s="1" t="s">
        <v>21</v>
      </c>
    </row>
    <row r="13481" spans="1:11" x14ac:dyDescent="0.25">
      <c r="A13481" s="1" t="s">
        <v>23</v>
      </c>
      <c r="B13481" s="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 s="1">
        <v>1.7</v>
      </c>
      <c r="H13481" s="1">
        <v>76654</v>
      </c>
      <c r="I13481" s="1">
        <v>48775</v>
      </c>
      <c r="J13481" s="1">
        <v>4993</v>
      </c>
      <c r="K13481" s="1" t="s">
        <v>21</v>
      </c>
    </row>
    <row r="13482" spans="1:11" x14ac:dyDescent="0.25">
      <c r="A13482" s="1" t="s">
        <v>11</v>
      </c>
      <c r="B13482" s="1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 s="1">
        <v>1.8</v>
      </c>
      <c r="H13482" s="1">
        <v>959</v>
      </c>
      <c r="I13482" s="1">
        <v>117206</v>
      </c>
      <c r="J13482" s="1">
        <v>2395</v>
      </c>
      <c r="K13482" s="1" t="s">
        <v>21</v>
      </c>
    </row>
    <row r="13483" spans="1:11" x14ac:dyDescent="0.25">
      <c r="A13483" s="1" t="s">
        <v>40</v>
      </c>
      <c r="B13483" s="1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 s="1">
        <v>4.7</v>
      </c>
      <c r="H13483" s="1">
        <v>9348</v>
      </c>
      <c r="I13483" s="1">
        <v>100314</v>
      </c>
      <c r="J13483" s="1">
        <v>2789</v>
      </c>
      <c r="K13483" s="1" t="s">
        <v>21</v>
      </c>
    </row>
    <row r="13484" spans="1:11" x14ac:dyDescent="0.25">
      <c r="A13484" s="1" t="s">
        <v>17</v>
      </c>
      <c r="B13484" s="1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 s="1">
        <v>1.8</v>
      </c>
      <c r="H13484" s="1">
        <v>139226</v>
      </c>
      <c r="I13484" s="1">
        <v>113840</v>
      </c>
      <c r="J13484" s="1">
        <v>1411</v>
      </c>
      <c r="K13484" s="1" t="s">
        <v>21</v>
      </c>
    </row>
    <row r="13485" spans="1:11" x14ac:dyDescent="0.25">
      <c r="A13485" s="1" t="s">
        <v>32</v>
      </c>
      <c r="B13485" s="1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 s="1">
        <v>3.2</v>
      </c>
      <c r="H13485" s="1">
        <v>121650</v>
      </c>
      <c r="I13485" s="1">
        <v>63243</v>
      </c>
      <c r="J13485" s="1">
        <v>8634</v>
      </c>
      <c r="K13485" s="1" t="s">
        <v>16</v>
      </c>
    </row>
    <row r="13486" spans="1:11" x14ac:dyDescent="0.25">
      <c r="A13486" s="1" t="s">
        <v>25</v>
      </c>
      <c r="B13486" s="1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 s="1">
        <v>3.9</v>
      </c>
      <c r="H13486" s="1">
        <v>150407</v>
      </c>
      <c r="I13486" s="1">
        <v>114481</v>
      </c>
      <c r="J13486" s="1">
        <v>3684</v>
      </c>
      <c r="K13486" s="1" t="s">
        <v>21</v>
      </c>
    </row>
    <row r="13487" spans="1:11" x14ac:dyDescent="0.25">
      <c r="A13487" s="1" t="s">
        <v>23</v>
      </c>
      <c r="B13487" s="1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 s="1">
        <v>4.5</v>
      </c>
      <c r="H13487" s="1">
        <v>174204</v>
      </c>
      <c r="I13487" s="1">
        <v>105944</v>
      </c>
      <c r="J13487" s="1">
        <v>3045</v>
      </c>
      <c r="K13487" s="1" t="s">
        <v>21</v>
      </c>
    </row>
    <row r="13488" spans="1:11" x14ac:dyDescent="0.25">
      <c r="A13488" s="1" t="s">
        <v>40</v>
      </c>
      <c r="B13488" s="1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 s="1">
        <v>2.1</v>
      </c>
      <c r="H13488" s="1">
        <v>79490</v>
      </c>
      <c r="I13488" s="1">
        <v>112348</v>
      </c>
      <c r="J13488" s="1">
        <v>223</v>
      </c>
      <c r="K13488" s="1" t="s">
        <v>21</v>
      </c>
    </row>
    <row r="13489" spans="1:11" x14ac:dyDescent="0.25">
      <c r="A13489" s="1" t="s">
        <v>38</v>
      </c>
      <c r="B13489" s="1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 s="1">
        <v>3</v>
      </c>
      <c r="H13489" s="1">
        <v>66783</v>
      </c>
      <c r="I13489" s="1">
        <v>60196</v>
      </c>
      <c r="J13489" s="1">
        <v>4676</v>
      </c>
      <c r="K13489" s="1" t="s">
        <v>21</v>
      </c>
    </row>
    <row r="13490" spans="1:11" x14ac:dyDescent="0.25">
      <c r="A13490" s="1" t="s">
        <v>36</v>
      </c>
      <c r="B13490" s="1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 s="1">
        <v>2.4</v>
      </c>
      <c r="H13490" s="1">
        <v>135957</v>
      </c>
      <c r="I13490" s="1">
        <v>106198</v>
      </c>
      <c r="J13490" s="1">
        <v>1531</v>
      </c>
      <c r="K13490" s="1" t="s">
        <v>21</v>
      </c>
    </row>
    <row r="13491" spans="1:11" x14ac:dyDescent="0.25">
      <c r="A13491" s="1" t="s">
        <v>25</v>
      </c>
      <c r="B13491" s="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 s="1">
        <v>2.4</v>
      </c>
      <c r="H13491" s="1">
        <v>21721</v>
      </c>
      <c r="I13491" s="1">
        <v>77676</v>
      </c>
      <c r="J13491" s="1">
        <v>2360</v>
      </c>
      <c r="K13491" s="1" t="s">
        <v>21</v>
      </c>
    </row>
    <row r="13492" spans="1:11" x14ac:dyDescent="0.25">
      <c r="A13492" s="1" t="s">
        <v>34</v>
      </c>
      <c r="B13492" s="1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 s="1">
        <v>2.6</v>
      </c>
      <c r="H13492" s="1">
        <v>105004</v>
      </c>
      <c r="I13492" s="1">
        <v>57570</v>
      </c>
      <c r="J13492" s="1">
        <v>4176</v>
      </c>
      <c r="K13492" s="1" t="s">
        <v>21</v>
      </c>
    </row>
    <row r="13493" spans="1:11" x14ac:dyDescent="0.25">
      <c r="A13493" s="1" t="s">
        <v>23</v>
      </c>
      <c r="B13493" s="1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 s="1">
        <v>3.6</v>
      </c>
      <c r="H13493" s="1">
        <v>96148</v>
      </c>
      <c r="I13493" s="1">
        <v>71692</v>
      </c>
      <c r="J13493" s="1">
        <v>367</v>
      </c>
      <c r="K13493" s="1" t="s">
        <v>21</v>
      </c>
    </row>
    <row r="13494" spans="1:11" x14ac:dyDescent="0.25">
      <c r="A13494" s="1" t="s">
        <v>17</v>
      </c>
      <c r="B13494" s="1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 s="1">
        <v>1.6</v>
      </c>
      <c r="H13494" s="1">
        <v>95338</v>
      </c>
      <c r="I13494" s="1">
        <v>64455</v>
      </c>
      <c r="J13494" s="1">
        <v>330</v>
      </c>
      <c r="K13494" s="1" t="s">
        <v>21</v>
      </c>
    </row>
    <row r="13495" spans="1:11" x14ac:dyDescent="0.25">
      <c r="A13495" s="1" t="s">
        <v>34</v>
      </c>
      <c r="B13495" s="1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 s="1">
        <v>2.9</v>
      </c>
      <c r="H13495" s="1">
        <v>83206</v>
      </c>
      <c r="I13495" s="1">
        <v>71110</v>
      </c>
      <c r="J13495" s="1">
        <v>270</v>
      </c>
      <c r="K13495" s="1" t="s">
        <v>21</v>
      </c>
    </row>
    <row r="13496" spans="1:11" x14ac:dyDescent="0.25">
      <c r="A13496" s="1" t="s">
        <v>40</v>
      </c>
      <c r="B13496" s="1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 s="1">
        <v>2.2000000000000002</v>
      </c>
      <c r="H13496" s="1">
        <v>75493</v>
      </c>
      <c r="I13496" s="1">
        <v>95699</v>
      </c>
      <c r="J13496" s="1">
        <v>4549</v>
      </c>
      <c r="K13496" s="1" t="s">
        <v>21</v>
      </c>
    </row>
    <row r="13497" spans="1:11" x14ac:dyDescent="0.25">
      <c r="A13497" s="1" t="s">
        <v>37</v>
      </c>
      <c r="B13497" s="1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 s="1">
        <v>4.9000000000000004</v>
      </c>
      <c r="H13497" s="1">
        <v>54634</v>
      </c>
      <c r="I13497" s="1">
        <v>76896</v>
      </c>
      <c r="J13497" s="1">
        <v>5865</v>
      </c>
      <c r="K13497" s="1" t="s">
        <v>21</v>
      </c>
    </row>
    <row r="13498" spans="1:11" x14ac:dyDescent="0.25">
      <c r="A13498" s="1" t="s">
        <v>32</v>
      </c>
      <c r="B13498" s="1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 s="1">
        <v>3.5</v>
      </c>
      <c r="H13498" s="1">
        <v>158536</v>
      </c>
      <c r="I13498" s="1">
        <v>75947</v>
      </c>
      <c r="J13498" s="1">
        <v>3889</v>
      </c>
      <c r="K13498" s="1" t="s">
        <v>21</v>
      </c>
    </row>
    <row r="13499" spans="1:11" x14ac:dyDescent="0.25">
      <c r="A13499" s="1" t="s">
        <v>36</v>
      </c>
      <c r="B13499" s="1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 s="1">
        <v>4.5</v>
      </c>
      <c r="H13499" s="1">
        <v>56442</v>
      </c>
      <c r="I13499" s="1">
        <v>60586</v>
      </c>
      <c r="J13499" s="1">
        <v>7109</v>
      </c>
      <c r="K13499" s="1" t="s">
        <v>16</v>
      </c>
    </row>
    <row r="13500" spans="1:11" x14ac:dyDescent="0.25">
      <c r="A13500" s="1" t="s">
        <v>25</v>
      </c>
      <c r="B13500" s="1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 s="1">
        <v>2.2000000000000002</v>
      </c>
      <c r="H13500" s="1">
        <v>167290</v>
      </c>
      <c r="I13500" s="1">
        <v>39728</v>
      </c>
      <c r="J13500" s="1">
        <v>7406</v>
      </c>
      <c r="K13500" s="1" t="s">
        <v>16</v>
      </c>
    </row>
    <row r="13501" spans="1:11" x14ac:dyDescent="0.25">
      <c r="A13501" s="1" t="s">
        <v>37</v>
      </c>
      <c r="B13501" s="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 s="1">
        <v>4.3</v>
      </c>
      <c r="H13501" s="1">
        <v>26922</v>
      </c>
      <c r="I13501" s="1">
        <v>78130</v>
      </c>
      <c r="J13501" s="1">
        <v>1172</v>
      </c>
      <c r="K13501" s="1" t="s">
        <v>21</v>
      </c>
    </row>
    <row r="13502" spans="1:11" x14ac:dyDescent="0.25">
      <c r="A13502" s="1" t="s">
        <v>32</v>
      </c>
      <c r="B13502" s="1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 s="1">
        <v>3</v>
      </c>
      <c r="H13502" s="1">
        <v>26649</v>
      </c>
      <c r="I13502" s="1">
        <v>38497</v>
      </c>
      <c r="J13502" s="1">
        <v>1203</v>
      </c>
      <c r="K13502" s="1" t="s">
        <v>21</v>
      </c>
    </row>
    <row r="13503" spans="1:11" x14ac:dyDescent="0.25">
      <c r="A13503" s="1" t="s">
        <v>34</v>
      </c>
      <c r="B13503" s="1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 s="1">
        <v>2.1</v>
      </c>
      <c r="H13503" s="1">
        <v>54603</v>
      </c>
      <c r="I13503" s="1">
        <v>48096</v>
      </c>
      <c r="J13503" s="1">
        <v>1526</v>
      </c>
      <c r="K13503" s="1" t="s">
        <v>21</v>
      </c>
    </row>
    <row r="13504" spans="1:11" x14ac:dyDescent="0.25">
      <c r="A13504" s="1" t="s">
        <v>11</v>
      </c>
      <c r="B13504" s="1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 s="1">
        <v>4.2</v>
      </c>
      <c r="H13504" s="1">
        <v>49017</v>
      </c>
      <c r="I13504" s="1">
        <v>47554</v>
      </c>
      <c r="J13504" s="1">
        <v>799</v>
      </c>
      <c r="K13504" s="1" t="s">
        <v>21</v>
      </c>
    </row>
    <row r="13505" spans="1:11" x14ac:dyDescent="0.25">
      <c r="A13505" s="1" t="s">
        <v>25</v>
      </c>
      <c r="B13505" s="1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 s="1">
        <v>4.2</v>
      </c>
      <c r="H13505" s="1">
        <v>36604</v>
      </c>
      <c r="I13505" s="1">
        <v>93299</v>
      </c>
      <c r="J13505" s="1">
        <v>225</v>
      </c>
      <c r="K13505" s="1" t="s">
        <v>21</v>
      </c>
    </row>
    <row r="13506" spans="1:11" x14ac:dyDescent="0.25">
      <c r="A13506" s="1" t="s">
        <v>23</v>
      </c>
      <c r="B13506" s="1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 s="1">
        <v>5</v>
      </c>
      <c r="H13506" s="1">
        <v>151460</v>
      </c>
      <c r="I13506" s="1">
        <v>70021</v>
      </c>
      <c r="J13506" s="1">
        <v>2537</v>
      </c>
      <c r="K13506" s="1" t="s">
        <v>21</v>
      </c>
    </row>
    <row r="13507" spans="1:11" x14ac:dyDescent="0.25">
      <c r="A13507" s="1" t="s">
        <v>37</v>
      </c>
      <c r="B13507" s="1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 s="1">
        <v>4.2</v>
      </c>
      <c r="H13507" s="1">
        <v>179832</v>
      </c>
      <c r="I13507" s="1">
        <v>71143</v>
      </c>
      <c r="J13507" s="1">
        <v>5967</v>
      </c>
      <c r="K13507" s="1" t="s">
        <v>21</v>
      </c>
    </row>
    <row r="13508" spans="1:11" x14ac:dyDescent="0.25">
      <c r="A13508" s="1" t="s">
        <v>23</v>
      </c>
      <c r="B13508" s="1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 s="1">
        <v>2</v>
      </c>
      <c r="H13508" s="1">
        <v>69681</v>
      </c>
      <c r="I13508" s="1">
        <v>88717</v>
      </c>
      <c r="J13508" s="1">
        <v>7561</v>
      </c>
      <c r="K13508" s="1" t="s">
        <v>16</v>
      </c>
    </row>
    <row r="13509" spans="1:11" x14ac:dyDescent="0.25">
      <c r="A13509" s="1" t="s">
        <v>32</v>
      </c>
      <c r="B13509" s="1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 s="1">
        <v>2.6</v>
      </c>
      <c r="H13509" s="1">
        <v>26486</v>
      </c>
      <c r="I13509" s="1">
        <v>59965</v>
      </c>
      <c r="J13509" s="1">
        <v>4111</v>
      </c>
      <c r="K13509" s="1" t="s">
        <v>21</v>
      </c>
    </row>
    <row r="13510" spans="1:11" x14ac:dyDescent="0.25">
      <c r="A13510" s="1" t="s">
        <v>36</v>
      </c>
      <c r="B13510" s="1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 s="1">
        <v>3.1</v>
      </c>
      <c r="H13510" s="1">
        <v>41250</v>
      </c>
      <c r="I13510" s="1">
        <v>36123</v>
      </c>
      <c r="J13510" s="1">
        <v>1813</v>
      </c>
      <c r="K13510" s="1" t="s">
        <v>21</v>
      </c>
    </row>
    <row r="13511" spans="1:11" x14ac:dyDescent="0.25">
      <c r="A13511" s="1" t="s">
        <v>17</v>
      </c>
      <c r="B13511" s="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 s="1">
        <v>1.9</v>
      </c>
      <c r="H13511" s="1">
        <v>99651</v>
      </c>
      <c r="I13511" s="1">
        <v>60292</v>
      </c>
      <c r="J13511" s="1">
        <v>7698</v>
      </c>
      <c r="K13511" s="1" t="s">
        <v>16</v>
      </c>
    </row>
    <row r="13512" spans="1:11" x14ac:dyDescent="0.25">
      <c r="A13512" s="1" t="s">
        <v>32</v>
      </c>
      <c r="B13512" s="1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 s="1">
        <v>4.3</v>
      </c>
      <c r="H13512" s="1">
        <v>27057</v>
      </c>
      <c r="I13512" s="1">
        <v>88880</v>
      </c>
      <c r="J13512" s="1">
        <v>9113</v>
      </c>
      <c r="K13512" s="1" t="s">
        <v>16</v>
      </c>
    </row>
    <row r="13513" spans="1:11" x14ac:dyDescent="0.25">
      <c r="A13513" s="1" t="s">
        <v>40</v>
      </c>
      <c r="B13513" s="1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 s="1">
        <v>3.3</v>
      </c>
      <c r="H13513" s="1">
        <v>99905</v>
      </c>
      <c r="I13513" s="1">
        <v>73905</v>
      </c>
      <c r="J13513" s="1">
        <v>7862</v>
      </c>
      <c r="K13513" s="1" t="s">
        <v>16</v>
      </c>
    </row>
    <row r="13514" spans="1:11" x14ac:dyDescent="0.25">
      <c r="A13514" s="1" t="s">
        <v>23</v>
      </c>
      <c r="B13514" s="1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 s="1">
        <v>4.8</v>
      </c>
      <c r="H13514" s="1">
        <v>153099</v>
      </c>
      <c r="I13514" s="1">
        <v>55426</v>
      </c>
      <c r="J13514" s="1">
        <v>7573</v>
      </c>
      <c r="K13514" s="1" t="s">
        <v>16</v>
      </c>
    </row>
    <row r="13515" spans="1:11" x14ac:dyDescent="0.25">
      <c r="A13515" s="1" t="s">
        <v>34</v>
      </c>
      <c r="B13515" s="1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 s="1">
        <v>3.6</v>
      </c>
      <c r="H13515" s="1">
        <v>33906</v>
      </c>
      <c r="I13515" s="1">
        <v>80113</v>
      </c>
      <c r="J13515" s="1">
        <v>6577</v>
      </c>
      <c r="K13515" s="1" t="s">
        <v>21</v>
      </c>
    </row>
    <row r="13516" spans="1:11" x14ac:dyDescent="0.25">
      <c r="A13516" s="1" t="s">
        <v>32</v>
      </c>
      <c r="B13516" s="1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 s="1">
        <v>3.3</v>
      </c>
      <c r="H13516" s="1">
        <v>12487</v>
      </c>
      <c r="I13516" s="1">
        <v>54797</v>
      </c>
      <c r="J13516" s="1">
        <v>9118</v>
      </c>
      <c r="K13516" s="1" t="s">
        <v>16</v>
      </c>
    </row>
    <row r="13517" spans="1:11" x14ac:dyDescent="0.25">
      <c r="A13517" s="1" t="s">
        <v>37</v>
      </c>
      <c r="B13517" s="1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 s="1">
        <v>1.7</v>
      </c>
      <c r="H13517" s="1">
        <v>29946</v>
      </c>
      <c r="I13517" s="1">
        <v>48566</v>
      </c>
      <c r="J13517" s="1">
        <v>9940</v>
      </c>
      <c r="K13517" s="1" t="s">
        <v>16</v>
      </c>
    </row>
    <row r="13518" spans="1:11" x14ac:dyDescent="0.25">
      <c r="A13518" s="1" t="s">
        <v>37</v>
      </c>
      <c r="B13518" s="1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 s="1">
        <v>2</v>
      </c>
      <c r="H13518" s="1">
        <v>77992</v>
      </c>
      <c r="I13518" s="1">
        <v>44232</v>
      </c>
      <c r="J13518" s="1">
        <v>9309</v>
      </c>
      <c r="K13518" s="1" t="s">
        <v>16</v>
      </c>
    </row>
    <row r="13519" spans="1:11" x14ac:dyDescent="0.25">
      <c r="A13519" s="1" t="s">
        <v>37</v>
      </c>
      <c r="B13519" s="1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 s="1">
        <v>4.5</v>
      </c>
      <c r="H13519" s="1">
        <v>121275</v>
      </c>
      <c r="I13519" s="1">
        <v>51063</v>
      </c>
      <c r="J13519" s="1">
        <v>2089</v>
      </c>
      <c r="K13519" s="1" t="s">
        <v>21</v>
      </c>
    </row>
    <row r="13520" spans="1:11" x14ac:dyDescent="0.25">
      <c r="A13520" s="1" t="s">
        <v>25</v>
      </c>
      <c r="B13520" s="1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 s="1">
        <v>5</v>
      </c>
      <c r="H13520" s="1">
        <v>184734</v>
      </c>
      <c r="I13520" s="1">
        <v>71019</v>
      </c>
      <c r="J13520" s="1">
        <v>6751</v>
      </c>
      <c r="K13520" s="1" t="s">
        <v>21</v>
      </c>
    </row>
    <row r="13521" spans="1:11" x14ac:dyDescent="0.25">
      <c r="A13521" s="1" t="s">
        <v>37</v>
      </c>
      <c r="B13521" s="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 s="1">
        <v>3</v>
      </c>
      <c r="H13521" s="1">
        <v>175700</v>
      </c>
      <c r="I13521" s="1">
        <v>115682</v>
      </c>
      <c r="J13521" s="1">
        <v>285</v>
      </c>
      <c r="K13521" s="1" t="s">
        <v>21</v>
      </c>
    </row>
    <row r="13522" spans="1:11" x14ac:dyDescent="0.25">
      <c r="A13522" s="1" t="s">
        <v>38</v>
      </c>
      <c r="B13522" s="1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 s="1">
        <v>4.3</v>
      </c>
      <c r="H13522" s="1">
        <v>153310</v>
      </c>
      <c r="I13522" s="1">
        <v>64827</v>
      </c>
      <c r="J13522" s="1">
        <v>3486</v>
      </c>
      <c r="K13522" s="1" t="s">
        <v>21</v>
      </c>
    </row>
    <row r="13523" spans="1:11" x14ac:dyDescent="0.25">
      <c r="A13523" s="1" t="s">
        <v>25</v>
      </c>
      <c r="B13523" s="1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 s="1">
        <v>3.7</v>
      </c>
      <c r="H13523" s="1">
        <v>50463</v>
      </c>
      <c r="I13523" s="1">
        <v>71167</v>
      </c>
      <c r="J13523" s="1">
        <v>9999</v>
      </c>
      <c r="K13523" s="1" t="s">
        <v>16</v>
      </c>
    </row>
    <row r="13524" spans="1:11" x14ac:dyDescent="0.25">
      <c r="A13524" s="1" t="s">
        <v>37</v>
      </c>
      <c r="B13524" s="1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 s="1">
        <v>4.9000000000000004</v>
      </c>
      <c r="H13524" s="1">
        <v>48878</v>
      </c>
      <c r="I13524" s="1">
        <v>106547</v>
      </c>
      <c r="J13524" s="1">
        <v>7784</v>
      </c>
      <c r="K13524" s="1" t="s">
        <v>16</v>
      </c>
    </row>
    <row r="13525" spans="1:11" x14ac:dyDescent="0.25">
      <c r="A13525" s="1" t="s">
        <v>36</v>
      </c>
      <c r="B13525" s="1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 s="1">
        <v>2.2999999999999998</v>
      </c>
      <c r="H13525" s="1">
        <v>145490</v>
      </c>
      <c r="I13525" s="1">
        <v>37872</v>
      </c>
      <c r="J13525" s="1">
        <v>1072</v>
      </c>
      <c r="K13525" s="1" t="s">
        <v>21</v>
      </c>
    </row>
    <row r="13526" spans="1:11" x14ac:dyDescent="0.25">
      <c r="A13526" s="1" t="s">
        <v>23</v>
      </c>
      <c r="B13526" s="1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 s="1">
        <v>3.4</v>
      </c>
      <c r="H13526" s="1">
        <v>138414</v>
      </c>
      <c r="I13526" s="1">
        <v>53648</v>
      </c>
      <c r="J13526" s="1">
        <v>8602</v>
      </c>
      <c r="K13526" s="1" t="s">
        <v>16</v>
      </c>
    </row>
    <row r="13527" spans="1:11" x14ac:dyDescent="0.25">
      <c r="A13527" s="1" t="s">
        <v>38</v>
      </c>
      <c r="B13527" s="1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 s="1">
        <v>2.9</v>
      </c>
      <c r="H13527" s="1">
        <v>75997</v>
      </c>
      <c r="I13527" s="1">
        <v>57675</v>
      </c>
      <c r="J13527" s="1">
        <v>8481</v>
      </c>
      <c r="K13527" s="1" t="s">
        <v>16</v>
      </c>
    </row>
    <row r="13528" spans="1:11" x14ac:dyDescent="0.25">
      <c r="A13528" s="1" t="s">
        <v>40</v>
      </c>
      <c r="B13528" s="1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 s="1">
        <v>3.4</v>
      </c>
      <c r="H13528" s="1">
        <v>32840</v>
      </c>
      <c r="I13528" s="1">
        <v>112534</v>
      </c>
      <c r="J13528" s="1">
        <v>2042</v>
      </c>
      <c r="K13528" s="1" t="s">
        <v>21</v>
      </c>
    </row>
    <row r="13529" spans="1:11" x14ac:dyDescent="0.25">
      <c r="A13529" s="1" t="s">
        <v>36</v>
      </c>
      <c r="B13529" s="1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 s="1">
        <v>2.4</v>
      </c>
      <c r="H13529" s="1">
        <v>110225</v>
      </c>
      <c r="I13529" s="1">
        <v>42901</v>
      </c>
      <c r="J13529" s="1">
        <v>4239</v>
      </c>
      <c r="K13529" s="1" t="s">
        <v>21</v>
      </c>
    </row>
    <row r="13530" spans="1:11" x14ac:dyDescent="0.25">
      <c r="A13530" s="1" t="s">
        <v>17</v>
      </c>
      <c r="B13530" s="1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 s="1">
        <v>3.2</v>
      </c>
      <c r="H13530" s="1">
        <v>98927</v>
      </c>
      <c r="I13530" s="1">
        <v>51002</v>
      </c>
      <c r="J13530" s="1">
        <v>9499</v>
      </c>
      <c r="K13530" s="1" t="s">
        <v>16</v>
      </c>
    </row>
    <row r="13531" spans="1:11" x14ac:dyDescent="0.25">
      <c r="A13531" s="1" t="s">
        <v>37</v>
      </c>
      <c r="B13531" s="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 s="1">
        <v>3.7</v>
      </c>
      <c r="H13531" s="1">
        <v>196381</v>
      </c>
      <c r="I13531" s="1">
        <v>77210</v>
      </c>
      <c r="J13531" s="1">
        <v>3389</v>
      </c>
      <c r="K13531" s="1" t="s">
        <v>21</v>
      </c>
    </row>
    <row r="13532" spans="1:11" x14ac:dyDescent="0.25">
      <c r="A13532" s="1" t="s">
        <v>17</v>
      </c>
      <c r="B13532" s="1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 s="1">
        <v>1.8</v>
      </c>
      <c r="H13532" s="1">
        <v>159214</v>
      </c>
      <c r="I13532" s="1">
        <v>31692</v>
      </c>
      <c r="J13532" s="1">
        <v>5088</v>
      </c>
      <c r="K13532" s="1" t="s">
        <v>21</v>
      </c>
    </row>
    <row r="13533" spans="1:11" x14ac:dyDescent="0.25">
      <c r="A13533" s="1" t="s">
        <v>40</v>
      </c>
      <c r="B13533" s="1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 s="1">
        <v>4.0999999999999996</v>
      </c>
      <c r="H13533" s="1">
        <v>59164</v>
      </c>
      <c r="I13533" s="1">
        <v>74217</v>
      </c>
      <c r="J13533" s="1">
        <v>2417</v>
      </c>
      <c r="K13533" s="1" t="s">
        <v>21</v>
      </c>
    </row>
    <row r="13534" spans="1:11" x14ac:dyDescent="0.25">
      <c r="A13534" s="1" t="s">
        <v>25</v>
      </c>
      <c r="B13534" s="1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 s="1">
        <v>4</v>
      </c>
      <c r="H13534" s="1">
        <v>114482</v>
      </c>
      <c r="I13534" s="1">
        <v>30068</v>
      </c>
      <c r="J13534" s="1">
        <v>2933</v>
      </c>
      <c r="K13534" s="1" t="s">
        <v>21</v>
      </c>
    </row>
    <row r="13535" spans="1:11" x14ac:dyDescent="0.25">
      <c r="A13535" s="1" t="s">
        <v>11</v>
      </c>
      <c r="B13535" s="1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 s="1">
        <v>4.5999999999999996</v>
      </c>
      <c r="H13535" s="1">
        <v>117917</v>
      </c>
      <c r="I13535" s="1">
        <v>48966</v>
      </c>
      <c r="J13535" s="1">
        <v>7721</v>
      </c>
      <c r="K13535" s="1" t="s">
        <v>16</v>
      </c>
    </row>
    <row r="13536" spans="1:11" x14ac:dyDescent="0.25">
      <c r="A13536" s="1" t="s">
        <v>41</v>
      </c>
      <c r="B13536" s="1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 s="1">
        <v>3</v>
      </c>
      <c r="H13536" s="1">
        <v>44782</v>
      </c>
      <c r="I13536" s="1">
        <v>57514</v>
      </c>
      <c r="J13536" s="1">
        <v>2811</v>
      </c>
      <c r="K13536" s="1" t="s">
        <v>21</v>
      </c>
    </row>
    <row r="13537" spans="1:11" x14ac:dyDescent="0.25">
      <c r="A13537" s="1" t="s">
        <v>17</v>
      </c>
      <c r="B13537" s="1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 s="1">
        <v>1.7</v>
      </c>
      <c r="H13537" s="1">
        <v>169649</v>
      </c>
      <c r="I13537" s="1">
        <v>32175</v>
      </c>
      <c r="J13537" s="1">
        <v>8033</v>
      </c>
      <c r="K13537" s="1" t="s">
        <v>16</v>
      </c>
    </row>
    <row r="13538" spans="1:11" x14ac:dyDescent="0.25">
      <c r="A13538" s="1" t="s">
        <v>32</v>
      </c>
      <c r="B13538" s="1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 s="1">
        <v>3.1</v>
      </c>
      <c r="H13538" s="1">
        <v>93754</v>
      </c>
      <c r="I13538" s="1">
        <v>32158</v>
      </c>
      <c r="J13538" s="1">
        <v>5361</v>
      </c>
      <c r="K13538" s="1" t="s">
        <v>21</v>
      </c>
    </row>
    <row r="13539" spans="1:11" x14ac:dyDescent="0.25">
      <c r="A13539" s="1" t="s">
        <v>25</v>
      </c>
      <c r="B13539" s="1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 s="1">
        <v>2</v>
      </c>
      <c r="H13539" s="1">
        <v>34334</v>
      </c>
      <c r="I13539" s="1">
        <v>81963</v>
      </c>
      <c r="J13539" s="1">
        <v>6840</v>
      </c>
      <c r="K13539" s="1" t="s">
        <v>21</v>
      </c>
    </row>
    <row r="13540" spans="1:11" x14ac:dyDescent="0.25">
      <c r="A13540" s="1" t="s">
        <v>40</v>
      </c>
      <c r="B13540" s="1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 s="1">
        <v>3.8</v>
      </c>
      <c r="H13540" s="1">
        <v>166560</v>
      </c>
      <c r="I13540" s="1">
        <v>88189</v>
      </c>
      <c r="J13540" s="1">
        <v>568</v>
      </c>
      <c r="K13540" s="1" t="s">
        <v>21</v>
      </c>
    </row>
    <row r="13541" spans="1:11" x14ac:dyDescent="0.25">
      <c r="A13541" s="1" t="s">
        <v>23</v>
      </c>
      <c r="B13541" s="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 s="1">
        <v>1.7</v>
      </c>
      <c r="H13541" s="1">
        <v>138992</v>
      </c>
      <c r="I13541" s="1">
        <v>45874</v>
      </c>
      <c r="J13541" s="1">
        <v>1827</v>
      </c>
      <c r="K13541" s="1" t="s">
        <v>21</v>
      </c>
    </row>
    <row r="13542" spans="1:11" x14ac:dyDescent="0.25">
      <c r="A13542" s="1" t="s">
        <v>40</v>
      </c>
      <c r="B13542" s="1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 s="1">
        <v>2.8</v>
      </c>
      <c r="H13542" s="1">
        <v>75584</v>
      </c>
      <c r="I13542" s="1">
        <v>33247</v>
      </c>
      <c r="J13542" s="1">
        <v>6117</v>
      </c>
      <c r="K13542" s="1" t="s">
        <v>21</v>
      </c>
    </row>
    <row r="13543" spans="1:11" x14ac:dyDescent="0.25">
      <c r="A13543" s="1" t="s">
        <v>11</v>
      </c>
      <c r="B13543" s="1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 s="1">
        <v>1.8</v>
      </c>
      <c r="H13543" s="1">
        <v>9234</v>
      </c>
      <c r="I13543" s="1">
        <v>36654</v>
      </c>
      <c r="J13543" s="1">
        <v>2612</v>
      </c>
      <c r="K13543" s="1" t="s">
        <v>21</v>
      </c>
    </row>
    <row r="13544" spans="1:11" x14ac:dyDescent="0.25">
      <c r="A13544" s="1" t="s">
        <v>40</v>
      </c>
      <c r="B13544" s="1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 s="1">
        <v>1.5</v>
      </c>
      <c r="H13544" s="1">
        <v>40334</v>
      </c>
      <c r="I13544" s="1">
        <v>73840</v>
      </c>
      <c r="J13544" s="1">
        <v>9016</v>
      </c>
      <c r="K13544" s="1" t="s">
        <v>16</v>
      </c>
    </row>
    <row r="13545" spans="1:11" x14ac:dyDescent="0.25">
      <c r="A13545" s="1" t="s">
        <v>23</v>
      </c>
      <c r="B13545" s="1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 s="1">
        <v>4.9000000000000004</v>
      </c>
      <c r="H13545" s="1">
        <v>114499</v>
      </c>
      <c r="I13545" s="1">
        <v>118436</v>
      </c>
      <c r="J13545" s="1">
        <v>2526</v>
      </c>
      <c r="K13545" s="1" t="s">
        <v>21</v>
      </c>
    </row>
    <row r="13546" spans="1:11" x14ac:dyDescent="0.25">
      <c r="A13546" s="1" t="s">
        <v>41</v>
      </c>
      <c r="B13546" s="1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 s="1">
        <v>5</v>
      </c>
      <c r="H13546" s="1">
        <v>56066</v>
      </c>
      <c r="I13546" s="1">
        <v>87044</v>
      </c>
      <c r="J13546" s="1">
        <v>7425</v>
      </c>
      <c r="K13546" s="1" t="s">
        <v>16</v>
      </c>
    </row>
    <row r="13547" spans="1:11" x14ac:dyDescent="0.25">
      <c r="A13547" s="1" t="s">
        <v>25</v>
      </c>
      <c r="B13547" s="1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 s="1">
        <v>3.4</v>
      </c>
      <c r="H13547" s="1">
        <v>143530</v>
      </c>
      <c r="I13547" s="1">
        <v>89963</v>
      </c>
      <c r="J13547" s="1">
        <v>9649</v>
      </c>
      <c r="K13547" s="1" t="s">
        <v>16</v>
      </c>
    </row>
    <row r="13548" spans="1:11" x14ac:dyDescent="0.25">
      <c r="A13548" s="1" t="s">
        <v>37</v>
      </c>
      <c r="B13548" s="1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 s="1">
        <v>2.2999999999999998</v>
      </c>
      <c r="H13548" s="1">
        <v>71220</v>
      </c>
      <c r="I13548" s="1">
        <v>79595</v>
      </c>
      <c r="J13548" s="1">
        <v>6249</v>
      </c>
      <c r="K13548" s="1" t="s">
        <v>21</v>
      </c>
    </row>
    <row r="13549" spans="1:11" x14ac:dyDescent="0.25">
      <c r="A13549" s="1" t="s">
        <v>11</v>
      </c>
      <c r="B13549" s="1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 s="1">
        <v>4.7</v>
      </c>
      <c r="H13549" s="1">
        <v>26437</v>
      </c>
      <c r="I13549" s="1">
        <v>96632</v>
      </c>
      <c r="J13549" s="1">
        <v>7161</v>
      </c>
      <c r="K13549" s="1" t="s">
        <v>16</v>
      </c>
    </row>
    <row r="13550" spans="1:11" x14ac:dyDescent="0.25">
      <c r="A13550" s="1" t="s">
        <v>41</v>
      </c>
      <c r="B13550" s="1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 s="1">
        <v>4.7</v>
      </c>
      <c r="H13550" s="1">
        <v>89598</v>
      </c>
      <c r="I13550" s="1">
        <v>83149</v>
      </c>
      <c r="J13550" s="1">
        <v>7584</v>
      </c>
      <c r="K13550" s="1" t="s">
        <v>16</v>
      </c>
    </row>
    <row r="13551" spans="1:11" x14ac:dyDescent="0.25">
      <c r="A13551" s="1" t="s">
        <v>25</v>
      </c>
      <c r="B13551" s="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 s="1">
        <v>4.5</v>
      </c>
      <c r="H13551" s="1">
        <v>151446</v>
      </c>
      <c r="I13551" s="1">
        <v>76333</v>
      </c>
      <c r="J13551" s="1">
        <v>7893</v>
      </c>
      <c r="K13551" s="1" t="s">
        <v>16</v>
      </c>
    </row>
    <row r="13552" spans="1:11" x14ac:dyDescent="0.25">
      <c r="A13552" s="1" t="s">
        <v>34</v>
      </c>
      <c r="B13552" s="1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 s="1">
        <v>3.4</v>
      </c>
      <c r="H13552" s="1">
        <v>46700</v>
      </c>
      <c r="I13552" s="1">
        <v>96536</v>
      </c>
      <c r="J13552" s="1">
        <v>5685</v>
      </c>
      <c r="K13552" s="1" t="s">
        <v>21</v>
      </c>
    </row>
    <row r="13553" spans="1:11" x14ac:dyDescent="0.25">
      <c r="A13553" s="1" t="s">
        <v>41</v>
      </c>
      <c r="B13553" s="1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 s="1">
        <v>1.8</v>
      </c>
      <c r="H13553" s="1">
        <v>165806</v>
      </c>
      <c r="I13553" s="1">
        <v>44855</v>
      </c>
      <c r="J13553" s="1">
        <v>8104</v>
      </c>
      <c r="K13553" s="1" t="s">
        <v>16</v>
      </c>
    </row>
    <row r="13554" spans="1:11" x14ac:dyDescent="0.25">
      <c r="A13554" s="1" t="s">
        <v>25</v>
      </c>
      <c r="B13554" s="1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 s="1">
        <v>1.8</v>
      </c>
      <c r="H13554" s="1">
        <v>109681</v>
      </c>
      <c r="I13554" s="1">
        <v>60907</v>
      </c>
      <c r="J13554" s="1">
        <v>8393</v>
      </c>
      <c r="K13554" s="1" t="s">
        <v>16</v>
      </c>
    </row>
    <row r="13555" spans="1:11" x14ac:dyDescent="0.25">
      <c r="A13555" s="1" t="s">
        <v>37</v>
      </c>
      <c r="B13555" s="1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 s="1">
        <v>4.5999999999999996</v>
      </c>
      <c r="H13555" s="1">
        <v>25608</v>
      </c>
      <c r="I13555" s="1">
        <v>52323</v>
      </c>
      <c r="J13555" s="1">
        <v>3882</v>
      </c>
      <c r="K13555" s="1" t="s">
        <v>21</v>
      </c>
    </row>
    <row r="13556" spans="1:11" x14ac:dyDescent="0.25">
      <c r="A13556" s="1" t="s">
        <v>23</v>
      </c>
      <c r="B13556" s="1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 s="1">
        <v>4.5999999999999996</v>
      </c>
      <c r="H13556" s="1">
        <v>86833</v>
      </c>
      <c r="I13556" s="1">
        <v>80026</v>
      </c>
      <c r="J13556" s="1">
        <v>213</v>
      </c>
      <c r="K13556" s="1" t="s">
        <v>21</v>
      </c>
    </row>
    <row r="13557" spans="1:11" x14ac:dyDescent="0.25">
      <c r="A13557" s="1" t="s">
        <v>40</v>
      </c>
      <c r="B13557" s="1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 s="1">
        <v>3</v>
      </c>
      <c r="H13557" s="1">
        <v>48564</v>
      </c>
      <c r="I13557" s="1">
        <v>39407</v>
      </c>
      <c r="J13557" s="1">
        <v>7118</v>
      </c>
      <c r="K13557" s="1" t="s">
        <v>16</v>
      </c>
    </row>
    <row r="13558" spans="1:11" x14ac:dyDescent="0.25">
      <c r="A13558" s="1" t="s">
        <v>38</v>
      </c>
      <c r="B13558" s="1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 s="1">
        <v>2.6</v>
      </c>
      <c r="H13558" s="1">
        <v>190568</v>
      </c>
      <c r="I13558" s="1">
        <v>85588</v>
      </c>
      <c r="J13558" s="1">
        <v>1395</v>
      </c>
      <c r="K13558" s="1" t="s">
        <v>21</v>
      </c>
    </row>
    <row r="13559" spans="1:11" x14ac:dyDescent="0.25">
      <c r="A13559" s="1" t="s">
        <v>37</v>
      </c>
      <c r="B13559" s="1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 s="1">
        <v>3.8</v>
      </c>
      <c r="H13559" s="1">
        <v>5468</v>
      </c>
      <c r="I13559" s="1">
        <v>95603</v>
      </c>
      <c r="J13559" s="1">
        <v>7758</v>
      </c>
      <c r="K13559" s="1" t="s">
        <v>16</v>
      </c>
    </row>
    <row r="13560" spans="1:11" x14ac:dyDescent="0.25">
      <c r="A13560" s="1" t="s">
        <v>34</v>
      </c>
      <c r="B13560" s="1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 s="1">
        <v>4.3</v>
      </c>
      <c r="H13560" s="1">
        <v>191913</v>
      </c>
      <c r="I13560" s="1">
        <v>81487</v>
      </c>
      <c r="J13560" s="1">
        <v>8178</v>
      </c>
      <c r="K13560" s="1" t="s">
        <v>16</v>
      </c>
    </row>
    <row r="13561" spans="1:11" x14ac:dyDescent="0.25">
      <c r="A13561" s="1" t="s">
        <v>32</v>
      </c>
      <c r="B13561" s="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 s="1">
        <v>4.0999999999999996</v>
      </c>
      <c r="H13561" s="1">
        <v>58285</v>
      </c>
      <c r="I13561" s="1">
        <v>114725</v>
      </c>
      <c r="J13561" s="1">
        <v>5058</v>
      </c>
      <c r="K13561" s="1" t="s">
        <v>21</v>
      </c>
    </row>
    <row r="13562" spans="1:11" x14ac:dyDescent="0.25">
      <c r="A13562" s="1" t="s">
        <v>25</v>
      </c>
      <c r="B13562" s="1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 s="1">
        <v>3.7</v>
      </c>
      <c r="H13562" s="1">
        <v>183262</v>
      </c>
      <c r="I13562" s="1">
        <v>110378</v>
      </c>
      <c r="J13562" s="1">
        <v>5201</v>
      </c>
      <c r="K13562" s="1" t="s">
        <v>21</v>
      </c>
    </row>
    <row r="13563" spans="1:11" x14ac:dyDescent="0.25">
      <c r="A13563" s="1" t="s">
        <v>41</v>
      </c>
      <c r="B13563" s="1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 s="1">
        <v>2.2999999999999998</v>
      </c>
      <c r="H13563" s="1">
        <v>111455</v>
      </c>
      <c r="I13563" s="1">
        <v>106810</v>
      </c>
      <c r="J13563" s="1">
        <v>9080</v>
      </c>
      <c r="K13563" s="1" t="s">
        <v>16</v>
      </c>
    </row>
    <row r="13564" spans="1:11" x14ac:dyDescent="0.25">
      <c r="A13564" s="1" t="s">
        <v>37</v>
      </c>
      <c r="B13564" s="1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 s="1">
        <v>2.4</v>
      </c>
      <c r="H13564" s="1">
        <v>759</v>
      </c>
      <c r="I13564" s="1">
        <v>34858</v>
      </c>
      <c r="J13564" s="1">
        <v>5618</v>
      </c>
      <c r="K13564" s="1" t="s">
        <v>21</v>
      </c>
    </row>
    <row r="13565" spans="1:11" x14ac:dyDescent="0.25">
      <c r="A13565" s="1" t="s">
        <v>38</v>
      </c>
      <c r="B13565" s="1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 s="1">
        <v>4</v>
      </c>
      <c r="H13565" s="1">
        <v>132701</v>
      </c>
      <c r="I13565" s="1">
        <v>102388</v>
      </c>
      <c r="J13565" s="1">
        <v>8563</v>
      </c>
      <c r="K13565" s="1" t="s">
        <v>16</v>
      </c>
    </row>
    <row r="13566" spans="1:11" x14ac:dyDescent="0.25">
      <c r="A13566" s="1" t="s">
        <v>40</v>
      </c>
      <c r="B13566" s="1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 s="1">
        <v>4.3</v>
      </c>
      <c r="H13566" s="1">
        <v>51035</v>
      </c>
      <c r="I13566" s="1">
        <v>108026</v>
      </c>
      <c r="J13566" s="1">
        <v>4509</v>
      </c>
      <c r="K13566" s="1" t="s">
        <v>21</v>
      </c>
    </row>
    <row r="13567" spans="1:11" x14ac:dyDescent="0.25">
      <c r="A13567" s="1" t="s">
        <v>37</v>
      </c>
      <c r="B13567" s="1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 s="1">
        <v>1.9</v>
      </c>
      <c r="H13567" s="1">
        <v>158460</v>
      </c>
      <c r="I13567" s="1">
        <v>95309</v>
      </c>
      <c r="J13567" s="1">
        <v>8948</v>
      </c>
      <c r="K13567" s="1" t="s">
        <v>16</v>
      </c>
    </row>
    <row r="13568" spans="1:11" x14ac:dyDescent="0.25">
      <c r="A13568" s="1" t="s">
        <v>38</v>
      </c>
      <c r="B13568" s="1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 s="1">
        <v>2.2000000000000002</v>
      </c>
      <c r="H13568" s="1">
        <v>138457</v>
      </c>
      <c r="I13568" s="1">
        <v>72188</v>
      </c>
      <c r="J13568" s="1">
        <v>6089</v>
      </c>
      <c r="K13568" s="1" t="s">
        <v>21</v>
      </c>
    </row>
    <row r="13569" spans="1:11" x14ac:dyDescent="0.25">
      <c r="A13569" s="1" t="s">
        <v>11</v>
      </c>
      <c r="B13569" s="1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 s="1">
        <v>3.9</v>
      </c>
      <c r="H13569" s="1">
        <v>98385</v>
      </c>
      <c r="I13569" s="1">
        <v>55528</v>
      </c>
      <c r="J13569" s="1">
        <v>4513</v>
      </c>
      <c r="K13569" s="1" t="s">
        <v>21</v>
      </c>
    </row>
    <row r="13570" spans="1:11" x14ac:dyDescent="0.25">
      <c r="A13570" s="1" t="s">
        <v>41</v>
      </c>
      <c r="B13570" s="1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 s="1">
        <v>2.9</v>
      </c>
      <c r="H13570" s="1">
        <v>165623</v>
      </c>
      <c r="I13570" s="1">
        <v>86728</v>
      </c>
      <c r="J13570" s="1">
        <v>3902</v>
      </c>
      <c r="K13570" s="1" t="s">
        <v>21</v>
      </c>
    </row>
    <row r="13571" spans="1:11" x14ac:dyDescent="0.25">
      <c r="A13571" s="1" t="s">
        <v>34</v>
      </c>
      <c r="B13571" s="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 s="1">
        <v>3.5</v>
      </c>
      <c r="H13571" s="1">
        <v>88435</v>
      </c>
      <c r="I13571" s="1">
        <v>118277</v>
      </c>
      <c r="J13571" s="1">
        <v>2412</v>
      </c>
      <c r="K13571" s="1" t="s">
        <v>21</v>
      </c>
    </row>
    <row r="13572" spans="1:11" x14ac:dyDescent="0.25">
      <c r="A13572" s="1" t="s">
        <v>17</v>
      </c>
      <c r="B13572" s="1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 s="1">
        <v>3.7</v>
      </c>
      <c r="H13572" s="1">
        <v>22994</v>
      </c>
      <c r="I13572" s="1">
        <v>65355</v>
      </c>
      <c r="J13572" s="1">
        <v>8654</v>
      </c>
      <c r="K13572" s="1" t="s">
        <v>16</v>
      </c>
    </row>
    <row r="13573" spans="1:11" x14ac:dyDescent="0.25">
      <c r="A13573" s="1" t="s">
        <v>38</v>
      </c>
      <c r="B13573" s="1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 s="1">
        <v>4.2</v>
      </c>
      <c r="H13573" s="1">
        <v>71522</v>
      </c>
      <c r="I13573" s="1">
        <v>40333</v>
      </c>
      <c r="J13573" s="1">
        <v>5962</v>
      </c>
      <c r="K13573" s="1" t="s">
        <v>21</v>
      </c>
    </row>
    <row r="13574" spans="1:11" x14ac:dyDescent="0.25">
      <c r="A13574" s="1" t="s">
        <v>23</v>
      </c>
      <c r="B13574" s="1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 s="1">
        <v>4.3</v>
      </c>
      <c r="H13574" s="1">
        <v>194336</v>
      </c>
      <c r="I13574" s="1">
        <v>55920</v>
      </c>
      <c r="J13574" s="1">
        <v>4530</v>
      </c>
      <c r="K13574" s="1" t="s">
        <v>21</v>
      </c>
    </row>
    <row r="13575" spans="1:11" x14ac:dyDescent="0.25">
      <c r="A13575" s="1" t="s">
        <v>41</v>
      </c>
      <c r="B13575" s="1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 s="1">
        <v>2.5</v>
      </c>
      <c r="H13575" s="1">
        <v>22087</v>
      </c>
      <c r="I13575" s="1">
        <v>54658</v>
      </c>
      <c r="J13575" s="1">
        <v>9951</v>
      </c>
      <c r="K13575" s="1" t="s">
        <v>16</v>
      </c>
    </row>
    <row r="13576" spans="1:11" x14ac:dyDescent="0.25">
      <c r="A13576" s="1" t="s">
        <v>11</v>
      </c>
      <c r="B13576" s="1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 s="1">
        <v>3.4</v>
      </c>
      <c r="H13576" s="1">
        <v>198643</v>
      </c>
      <c r="I13576" s="1">
        <v>104279</v>
      </c>
      <c r="J13576" s="1">
        <v>2950</v>
      </c>
      <c r="K13576" s="1" t="s">
        <v>21</v>
      </c>
    </row>
    <row r="13577" spans="1:11" x14ac:dyDescent="0.25">
      <c r="A13577" s="1" t="s">
        <v>23</v>
      </c>
      <c r="B13577" s="1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 s="1">
        <v>1.9</v>
      </c>
      <c r="H13577" s="1">
        <v>136176</v>
      </c>
      <c r="I13577" s="1">
        <v>86176</v>
      </c>
      <c r="J13577" s="1">
        <v>7045</v>
      </c>
      <c r="K13577" s="1" t="s">
        <v>16</v>
      </c>
    </row>
    <row r="13578" spans="1:11" x14ac:dyDescent="0.25">
      <c r="A13578" s="1" t="s">
        <v>23</v>
      </c>
      <c r="B13578" s="1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 s="1">
        <v>4.4000000000000004</v>
      </c>
      <c r="H13578" s="1">
        <v>107354</v>
      </c>
      <c r="I13578" s="1">
        <v>39369</v>
      </c>
      <c r="J13578" s="1">
        <v>1229</v>
      </c>
      <c r="K13578" s="1" t="s">
        <v>21</v>
      </c>
    </row>
    <row r="13579" spans="1:11" x14ac:dyDescent="0.25">
      <c r="A13579" s="1" t="s">
        <v>40</v>
      </c>
      <c r="B13579" s="1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 s="1">
        <v>4.5</v>
      </c>
      <c r="H13579" s="1">
        <v>28516</v>
      </c>
      <c r="I13579" s="1">
        <v>92354</v>
      </c>
      <c r="J13579" s="1">
        <v>7797</v>
      </c>
      <c r="K13579" s="1" t="s">
        <v>16</v>
      </c>
    </row>
    <row r="13580" spans="1:11" x14ac:dyDescent="0.25">
      <c r="A13580" s="1" t="s">
        <v>25</v>
      </c>
      <c r="B13580" s="1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 s="1">
        <v>2.5</v>
      </c>
      <c r="H13580" s="1">
        <v>41129</v>
      </c>
      <c r="I13580" s="1">
        <v>82340</v>
      </c>
      <c r="J13580" s="1">
        <v>9244</v>
      </c>
      <c r="K13580" s="1" t="s">
        <v>16</v>
      </c>
    </row>
    <row r="13581" spans="1:11" x14ac:dyDescent="0.25">
      <c r="A13581" s="1" t="s">
        <v>11</v>
      </c>
      <c r="B13581" s="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 s="1">
        <v>2.1</v>
      </c>
      <c r="H13581" s="1">
        <v>105351</v>
      </c>
      <c r="I13581" s="1">
        <v>111353</v>
      </c>
      <c r="J13581" s="1">
        <v>4936</v>
      </c>
      <c r="K13581" s="1" t="s">
        <v>21</v>
      </c>
    </row>
    <row r="13582" spans="1:11" x14ac:dyDescent="0.25">
      <c r="A13582" s="1" t="s">
        <v>17</v>
      </c>
      <c r="B13582" s="1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 s="1">
        <v>1.7</v>
      </c>
      <c r="H13582" s="1">
        <v>52921</v>
      </c>
      <c r="I13582" s="1">
        <v>76959</v>
      </c>
      <c r="J13582" s="1">
        <v>4546</v>
      </c>
      <c r="K13582" s="1" t="s">
        <v>21</v>
      </c>
    </row>
    <row r="13583" spans="1:11" x14ac:dyDescent="0.25">
      <c r="A13583" s="1" t="s">
        <v>40</v>
      </c>
      <c r="B13583" s="1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 s="1">
        <v>3.5</v>
      </c>
      <c r="H13583" s="1">
        <v>78959</v>
      </c>
      <c r="I13583" s="1">
        <v>91280</v>
      </c>
      <c r="J13583" s="1">
        <v>1393</v>
      </c>
      <c r="K13583" s="1" t="s">
        <v>21</v>
      </c>
    </row>
    <row r="13584" spans="1:11" x14ac:dyDescent="0.25">
      <c r="A13584" s="1" t="s">
        <v>34</v>
      </c>
      <c r="B13584" s="1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 s="1">
        <v>1.8</v>
      </c>
      <c r="H13584" s="1">
        <v>131295</v>
      </c>
      <c r="I13584" s="1">
        <v>80750</v>
      </c>
      <c r="J13584" s="1">
        <v>1683</v>
      </c>
      <c r="K13584" s="1" t="s">
        <v>21</v>
      </c>
    </row>
    <row r="13585" spans="1:11" x14ac:dyDescent="0.25">
      <c r="A13585" s="1" t="s">
        <v>36</v>
      </c>
      <c r="B13585" s="1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 s="1">
        <v>3.9</v>
      </c>
      <c r="H13585" s="1">
        <v>142034</v>
      </c>
      <c r="I13585" s="1">
        <v>95066</v>
      </c>
      <c r="J13585" s="1">
        <v>4999</v>
      </c>
      <c r="K13585" s="1" t="s">
        <v>21</v>
      </c>
    </row>
    <row r="13586" spans="1:11" x14ac:dyDescent="0.25">
      <c r="A13586" s="1" t="s">
        <v>23</v>
      </c>
      <c r="B13586" s="1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 s="1">
        <v>3.9</v>
      </c>
      <c r="H13586" s="1">
        <v>194717</v>
      </c>
      <c r="I13586" s="1">
        <v>54128</v>
      </c>
      <c r="J13586" s="1">
        <v>3274</v>
      </c>
      <c r="K13586" s="1" t="s">
        <v>21</v>
      </c>
    </row>
    <row r="13587" spans="1:11" x14ac:dyDescent="0.25">
      <c r="A13587" s="1" t="s">
        <v>11</v>
      </c>
      <c r="B13587" s="1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 s="1">
        <v>3.6</v>
      </c>
      <c r="H13587" s="1">
        <v>90595</v>
      </c>
      <c r="I13587" s="1">
        <v>102829</v>
      </c>
      <c r="J13587" s="1">
        <v>9637</v>
      </c>
      <c r="K13587" s="1" t="s">
        <v>16</v>
      </c>
    </row>
    <row r="13588" spans="1:11" x14ac:dyDescent="0.25">
      <c r="A13588" s="1" t="s">
        <v>25</v>
      </c>
      <c r="B13588" s="1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 s="1">
        <v>4.5999999999999996</v>
      </c>
      <c r="H13588" s="1">
        <v>157631</v>
      </c>
      <c r="I13588" s="1">
        <v>112216</v>
      </c>
      <c r="J13588" s="1">
        <v>3842</v>
      </c>
      <c r="K13588" s="1" t="s">
        <v>21</v>
      </c>
    </row>
    <row r="13589" spans="1:11" x14ac:dyDescent="0.25">
      <c r="A13589" s="1" t="s">
        <v>25</v>
      </c>
      <c r="B13589" s="1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 s="1">
        <v>2.8</v>
      </c>
      <c r="H13589" s="1">
        <v>8099</v>
      </c>
      <c r="I13589" s="1">
        <v>38148</v>
      </c>
      <c r="J13589" s="1">
        <v>4832</v>
      </c>
      <c r="K13589" s="1" t="s">
        <v>21</v>
      </c>
    </row>
    <row r="13590" spans="1:11" x14ac:dyDescent="0.25">
      <c r="A13590" s="1" t="s">
        <v>41</v>
      </c>
      <c r="B13590" s="1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 s="1">
        <v>4.7</v>
      </c>
      <c r="H13590" s="1">
        <v>121359</v>
      </c>
      <c r="I13590" s="1">
        <v>92612</v>
      </c>
      <c r="J13590" s="1">
        <v>6294</v>
      </c>
      <c r="K13590" s="1" t="s">
        <v>21</v>
      </c>
    </row>
    <row r="13591" spans="1:11" x14ac:dyDescent="0.25">
      <c r="A13591" s="1" t="s">
        <v>37</v>
      </c>
      <c r="B13591" s="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 s="1">
        <v>1.6</v>
      </c>
      <c r="H13591" s="1">
        <v>109397</v>
      </c>
      <c r="I13591" s="1">
        <v>66563</v>
      </c>
      <c r="J13591" s="1">
        <v>1837</v>
      </c>
      <c r="K13591" s="1" t="s">
        <v>21</v>
      </c>
    </row>
    <row r="13592" spans="1:11" x14ac:dyDescent="0.25">
      <c r="A13592" s="1" t="s">
        <v>34</v>
      </c>
      <c r="B13592" s="1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 s="1">
        <v>1.9</v>
      </c>
      <c r="H13592" s="1">
        <v>180308</v>
      </c>
      <c r="I13592" s="1">
        <v>38809</v>
      </c>
      <c r="J13592" s="1">
        <v>1170</v>
      </c>
      <c r="K13592" s="1" t="s">
        <v>21</v>
      </c>
    </row>
    <row r="13593" spans="1:11" x14ac:dyDescent="0.25">
      <c r="A13593" s="1" t="s">
        <v>32</v>
      </c>
      <c r="B13593" s="1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 s="1">
        <v>2.9</v>
      </c>
      <c r="H13593" s="1">
        <v>82909</v>
      </c>
      <c r="I13593" s="1">
        <v>86162</v>
      </c>
      <c r="J13593" s="1">
        <v>5723</v>
      </c>
      <c r="K13593" s="1" t="s">
        <v>21</v>
      </c>
    </row>
    <row r="13594" spans="1:11" x14ac:dyDescent="0.25">
      <c r="A13594" s="1" t="s">
        <v>23</v>
      </c>
      <c r="B13594" s="1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 s="1">
        <v>3.6</v>
      </c>
      <c r="H13594" s="1">
        <v>45722</v>
      </c>
      <c r="I13594" s="1">
        <v>113190</v>
      </c>
      <c r="J13594" s="1">
        <v>6346</v>
      </c>
      <c r="K13594" s="1" t="s">
        <v>21</v>
      </c>
    </row>
    <row r="13595" spans="1:11" x14ac:dyDescent="0.25">
      <c r="A13595" s="1" t="s">
        <v>38</v>
      </c>
      <c r="B13595" s="1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 s="1">
        <v>1.6</v>
      </c>
      <c r="H13595" s="1">
        <v>78401</v>
      </c>
      <c r="I13595" s="1">
        <v>67589</v>
      </c>
      <c r="J13595" s="1">
        <v>9910</v>
      </c>
      <c r="K13595" s="1" t="s">
        <v>16</v>
      </c>
    </row>
    <row r="13596" spans="1:11" x14ac:dyDescent="0.25">
      <c r="A13596" s="1" t="s">
        <v>34</v>
      </c>
      <c r="B13596" s="1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 s="1">
        <v>3.5</v>
      </c>
      <c r="H13596" s="1">
        <v>199623</v>
      </c>
      <c r="I13596" s="1">
        <v>56785</v>
      </c>
      <c r="J13596" s="1">
        <v>8580</v>
      </c>
      <c r="K13596" s="1" t="s">
        <v>16</v>
      </c>
    </row>
    <row r="13597" spans="1:11" x14ac:dyDescent="0.25">
      <c r="A13597" s="1" t="s">
        <v>11</v>
      </c>
      <c r="B13597" s="1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 s="1">
        <v>2.6</v>
      </c>
      <c r="H13597" s="1">
        <v>73130</v>
      </c>
      <c r="I13597" s="1">
        <v>37209</v>
      </c>
      <c r="J13597" s="1">
        <v>2641</v>
      </c>
      <c r="K13597" s="1" t="s">
        <v>21</v>
      </c>
    </row>
    <row r="13598" spans="1:11" x14ac:dyDescent="0.25">
      <c r="A13598" s="1" t="s">
        <v>41</v>
      </c>
      <c r="B13598" s="1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 s="1">
        <v>4.5999999999999996</v>
      </c>
      <c r="H13598" s="1">
        <v>25750</v>
      </c>
      <c r="I13598" s="1">
        <v>72469</v>
      </c>
      <c r="J13598" s="1">
        <v>5677</v>
      </c>
      <c r="K13598" s="1" t="s">
        <v>21</v>
      </c>
    </row>
    <row r="13599" spans="1:11" x14ac:dyDescent="0.25">
      <c r="A13599" s="1" t="s">
        <v>25</v>
      </c>
      <c r="B13599" s="1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 s="1">
        <v>3.4</v>
      </c>
      <c r="H13599" s="1">
        <v>77350</v>
      </c>
      <c r="I13599" s="1">
        <v>35933</v>
      </c>
      <c r="J13599" s="1">
        <v>6186</v>
      </c>
      <c r="K13599" s="1" t="s">
        <v>21</v>
      </c>
    </row>
    <row r="13600" spans="1:11" x14ac:dyDescent="0.25">
      <c r="A13600" s="1" t="s">
        <v>34</v>
      </c>
      <c r="B13600" s="1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 s="1">
        <v>3.6</v>
      </c>
      <c r="H13600" s="1">
        <v>81256</v>
      </c>
      <c r="I13600" s="1">
        <v>117034</v>
      </c>
      <c r="J13600" s="1">
        <v>1483</v>
      </c>
      <c r="K13600" s="1" t="s">
        <v>21</v>
      </c>
    </row>
    <row r="13601" spans="1:11" x14ac:dyDescent="0.25">
      <c r="A13601" s="1" t="s">
        <v>38</v>
      </c>
      <c r="B13601" s="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 s="1">
        <v>4.8</v>
      </c>
      <c r="H13601" s="1">
        <v>158558</v>
      </c>
      <c r="I13601" s="1">
        <v>61132</v>
      </c>
      <c r="J13601" s="1">
        <v>2605</v>
      </c>
      <c r="K13601" s="1" t="s">
        <v>21</v>
      </c>
    </row>
    <row r="13602" spans="1:11" x14ac:dyDescent="0.25">
      <c r="A13602" s="1" t="s">
        <v>40</v>
      </c>
      <c r="B13602" s="1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 s="1">
        <v>4.2</v>
      </c>
      <c r="H13602" s="1">
        <v>87992</v>
      </c>
      <c r="I13602" s="1">
        <v>95875</v>
      </c>
      <c r="J13602" s="1">
        <v>539</v>
      </c>
      <c r="K13602" s="1" t="s">
        <v>21</v>
      </c>
    </row>
    <row r="13603" spans="1:11" x14ac:dyDescent="0.25">
      <c r="A13603" s="1" t="s">
        <v>23</v>
      </c>
      <c r="B13603" s="1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 s="1">
        <v>3</v>
      </c>
      <c r="H13603" s="1">
        <v>19630</v>
      </c>
      <c r="I13603" s="1">
        <v>34377</v>
      </c>
      <c r="J13603" s="1">
        <v>9898</v>
      </c>
      <c r="K13603" s="1" t="s">
        <v>16</v>
      </c>
    </row>
    <row r="13604" spans="1:11" x14ac:dyDescent="0.25">
      <c r="A13604" s="1" t="s">
        <v>25</v>
      </c>
      <c r="B13604" s="1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 s="1">
        <v>3.2</v>
      </c>
      <c r="H13604" s="1">
        <v>70941</v>
      </c>
      <c r="I13604" s="1">
        <v>49358</v>
      </c>
      <c r="J13604" s="1">
        <v>2797</v>
      </c>
      <c r="K13604" s="1" t="s">
        <v>21</v>
      </c>
    </row>
    <row r="13605" spans="1:11" x14ac:dyDescent="0.25">
      <c r="A13605" s="1" t="s">
        <v>11</v>
      </c>
      <c r="B13605" s="1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 s="1">
        <v>3.8</v>
      </c>
      <c r="H13605" s="1">
        <v>194319</v>
      </c>
      <c r="I13605" s="1">
        <v>44788</v>
      </c>
      <c r="J13605" s="1">
        <v>580</v>
      </c>
      <c r="K13605" s="1" t="s">
        <v>21</v>
      </c>
    </row>
    <row r="13606" spans="1:11" x14ac:dyDescent="0.25">
      <c r="A13606" s="1" t="s">
        <v>25</v>
      </c>
      <c r="B13606" s="1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 s="1">
        <v>2.2000000000000002</v>
      </c>
      <c r="H13606" s="1">
        <v>136267</v>
      </c>
      <c r="I13606" s="1">
        <v>77333</v>
      </c>
      <c r="J13606" s="1">
        <v>751</v>
      </c>
      <c r="K13606" s="1" t="s">
        <v>21</v>
      </c>
    </row>
    <row r="13607" spans="1:11" x14ac:dyDescent="0.25">
      <c r="A13607" s="1" t="s">
        <v>37</v>
      </c>
      <c r="B13607" s="1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 s="1">
        <v>1.8</v>
      </c>
      <c r="H13607" s="1">
        <v>114239</v>
      </c>
      <c r="I13607" s="1">
        <v>106456</v>
      </c>
      <c r="J13607" s="1">
        <v>6987</v>
      </c>
      <c r="K13607" s="1" t="s">
        <v>21</v>
      </c>
    </row>
    <row r="13608" spans="1:11" x14ac:dyDescent="0.25">
      <c r="A13608" s="1" t="s">
        <v>37</v>
      </c>
      <c r="B13608" s="1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 s="1">
        <v>2.6</v>
      </c>
      <c r="H13608" s="1">
        <v>47931</v>
      </c>
      <c r="I13608" s="1">
        <v>47475</v>
      </c>
      <c r="J13608" s="1">
        <v>3669</v>
      </c>
      <c r="K13608" s="1" t="s">
        <v>21</v>
      </c>
    </row>
    <row r="13609" spans="1:11" x14ac:dyDescent="0.25">
      <c r="A13609" s="1" t="s">
        <v>34</v>
      </c>
      <c r="B13609" s="1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 s="1">
        <v>4.2</v>
      </c>
      <c r="H13609" s="1">
        <v>180951</v>
      </c>
      <c r="I13609" s="1">
        <v>31957</v>
      </c>
      <c r="J13609" s="1">
        <v>1910</v>
      </c>
      <c r="K13609" s="1" t="s">
        <v>21</v>
      </c>
    </row>
    <row r="13610" spans="1:11" x14ac:dyDescent="0.25">
      <c r="A13610" s="1" t="s">
        <v>37</v>
      </c>
      <c r="B13610" s="1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 s="1">
        <v>2.4</v>
      </c>
      <c r="H13610" s="1">
        <v>4517</v>
      </c>
      <c r="I13610" s="1">
        <v>96938</v>
      </c>
      <c r="J13610" s="1">
        <v>4808</v>
      </c>
      <c r="K13610" s="1" t="s">
        <v>21</v>
      </c>
    </row>
    <row r="13611" spans="1:11" x14ac:dyDescent="0.25">
      <c r="A13611" s="1" t="s">
        <v>23</v>
      </c>
      <c r="B13611" s="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 s="1">
        <v>2</v>
      </c>
      <c r="H13611" s="1">
        <v>128956</v>
      </c>
      <c r="I13611" s="1">
        <v>98389</v>
      </c>
      <c r="J13611" s="1">
        <v>7433</v>
      </c>
      <c r="K13611" s="1" t="s">
        <v>16</v>
      </c>
    </row>
    <row r="13612" spans="1:11" x14ac:dyDescent="0.25">
      <c r="A13612" s="1" t="s">
        <v>17</v>
      </c>
      <c r="B13612" s="1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 s="1">
        <v>2.2999999999999998</v>
      </c>
      <c r="H13612" s="1">
        <v>36063</v>
      </c>
      <c r="I13612" s="1">
        <v>30072</v>
      </c>
      <c r="J13612" s="1">
        <v>8367</v>
      </c>
      <c r="K13612" s="1" t="s">
        <v>16</v>
      </c>
    </row>
    <row r="13613" spans="1:11" x14ac:dyDescent="0.25">
      <c r="A13613" s="1" t="s">
        <v>25</v>
      </c>
      <c r="B13613" s="1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 s="1">
        <v>3.9</v>
      </c>
      <c r="H13613" s="1">
        <v>106033</v>
      </c>
      <c r="I13613" s="1">
        <v>100115</v>
      </c>
      <c r="J13613" s="1">
        <v>1368</v>
      </c>
      <c r="K13613" s="1" t="s">
        <v>21</v>
      </c>
    </row>
    <row r="13614" spans="1:11" x14ac:dyDescent="0.25">
      <c r="A13614" s="1" t="s">
        <v>37</v>
      </c>
      <c r="B13614" s="1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 s="1">
        <v>3.6</v>
      </c>
      <c r="H13614" s="1">
        <v>98066</v>
      </c>
      <c r="I13614" s="1">
        <v>106705</v>
      </c>
      <c r="J13614" s="1">
        <v>9142</v>
      </c>
      <c r="K13614" s="1" t="s">
        <v>16</v>
      </c>
    </row>
    <row r="13615" spans="1:11" x14ac:dyDescent="0.25">
      <c r="A13615" s="1" t="s">
        <v>11</v>
      </c>
      <c r="B13615" s="1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 s="1">
        <v>3.9</v>
      </c>
      <c r="H13615" s="1">
        <v>180647</v>
      </c>
      <c r="I13615" s="1">
        <v>68168</v>
      </c>
      <c r="J13615" s="1">
        <v>5860</v>
      </c>
      <c r="K13615" s="1" t="s">
        <v>21</v>
      </c>
    </row>
    <row r="13616" spans="1:11" x14ac:dyDescent="0.25">
      <c r="A13616" s="1" t="s">
        <v>40</v>
      </c>
      <c r="B13616" s="1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 s="1">
        <v>2.6</v>
      </c>
      <c r="H13616" s="1">
        <v>73540</v>
      </c>
      <c r="I13616" s="1">
        <v>81667</v>
      </c>
      <c r="J13616" s="1">
        <v>4838</v>
      </c>
      <c r="K13616" s="1" t="s">
        <v>21</v>
      </c>
    </row>
    <row r="13617" spans="1:11" x14ac:dyDescent="0.25">
      <c r="A13617" s="1" t="s">
        <v>40</v>
      </c>
      <c r="B13617" s="1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 s="1">
        <v>4.7</v>
      </c>
      <c r="H13617" s="1">
        <v>57005</v>
      </c>
      <c r="I13617" s="1">
        <v>34378</v>
      </c>
      <c r="J13617" s="1">
        <v>5728</v>
      </c>
      <c r="K13617" s="1" t="s">
        <v>21</v>
      </c>
    </row>
    <row r="13618" spans="1:11" x14ac:dyDescent="0.25">
      <c r="A13618" s="1" t="s">
        <v>34</v>
      </c>
      <c r="B13618" s="1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 s="1">
        <v>3.1</v>
      </c>
      <c r="H13618" s="1">
        <v>98622</v>
      </c>
      <c r="I13618" s="1">
        <v>73745</v>
      </c>
      <c r="J13618" s="1">
        <v>1594</v>
      </c>
      <c r="K13618" s="1" t="s">
        <v>21</v>
      </c>
    </row>
    <row r="13619" spans="1:11" x14ac:dyDescent="0.25">
      <c r="A13619" s="1" t="s">
        <v>34</v>
      </c>
      <c r="B13619" s="1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 s="1">
        <v>3.3</v>
      </c>
      <c r="H13619" s="1">
        <v>169006</v>
      </c>
      <c r="I13619" s="1">
        <v>111645</v>
      </c>
      <c r="J13619" s="1">
        <v>8725</v>
      </c>
      <c r="K13619" s="1" t="s">
        <v>16</v>
      </c>
    </row>
    <row r="13620" spans="1:11" x14ac:dyDescent="0.25">
      <c r="A13620" s="1" t="s">
        <v>41</v>
      </c>
      <c r="B13620" s="1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 s="1">
        <v>4.8</v>
      </c>
      <c r="H13620" s="1">
        <v>156033</v>
      </c>
      <c r="I13620" s="1">
        <v>65410</v>
      </c>
      <c r="J13620" s="1">
        <v>269</v>
      </c>
      <c r="K13620" s="1" t="s">
        <v>21</v>
      </c>
    </row>
    <row r="13621" spans="1:11" x14ac:dyDescent="0.25">
      <c r="A13621" s="1" t="s">
        <v>11</v>
      </c>
      <c r="B13621" s="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 s="1">
        <v>4.9000000000000004</v>
      </c>
      <c r="H13621" s="1">
        <v>55474</v>
      </c>
      <c r="I13621" s="1">
        <v>33381</v>
      </c>
      <c r="J13621" s="1">
        <v>1344</v>
      </c>
      <c r="K13621" s="1" t="s">
        <v>21</v>
      </c>
    </row>
    <row r="13622" spans="1:11" x14ac:dyDescent="0.25">
      <c r="A13622" s="1" t="s">
        <v>36</v>
      </c>
      <c r="B13622" s="1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 s="1">
        <v>3.8</v>
      </c>
      <c r="H13622" s="1">
        <v>120031</v>
      </c>
      <c r="I13622" s="1">
        <v>105257</v>
      </c>
      <c r="J13622" s="1">
        <v>191</v>
      </c>
      <c r="K13622" s="1" t="s">
        <v>21</v>
      </c>
    </row>
    <row r="13623" spans="1:11" x14ac:dyDescent="0.25">
      <c r="A13623" s="1" t="s">
        <v>23</v>
      </c>
      <c r="B13623" s="1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 s="1">
        <v>4.8</v>
      </c>
      <c r="H13623" s="1">
        <v>23167</v>
      </c>
      <c r="I13623" s="1">
        <v>94107</v>
      </c>
      <c r="J13623" s="1">
        <v>9711</v>
      </c>
      <c r="K13623" s="1" t="s">
        <v>16</v>
      </c>
    </row>
    <row r="13624" spans="1:11" x14ac:dyDescent="0.25">
      <c r="A13624" s="1" t="s">
        <v>40</v>
      </c>
      <c r="B13624" s="1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 s="1">
        <v>3.4</v>
      </c>
      <c r="H13624" s="1">
        <v>167642</v>
      </c>
      <c r="I13624" s="1">
        <v>116904</v>
      </c>
      <c r="J13624" s="1">
        <v>278</v>
      </c>
      <c r="K13624" s="1" t="s">
        <v>21</v>
      </c>
    </row>
    <row r="13625" spans="1:11" x14ac:dyDescent="0.25">
      <c r="A13625" s="1" t="s">
        <v>41</v>
      </c>
      <c r="B13625" s="1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 s="1">
        <v>2.6</v>
      </c>
      <c r="H13625" s="1">
        <v>148481</v>
      </c>
      <c r="I13625" s="1">
        <v>72809</v>
      </c>
      <c r="J13625" s="1">
        <v>8548</v>
      </c>
      <c r="K13625" s="1" t="s">
        <v>16</v>
      </c>
    </row>
    <row r="13626" spans="1:11" x14ac:dyDescent="0.25">
      <c r="A13626" s="1" t="s">
        <v>40</v>
      </c>
      <c r="B13626" s="1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 s="1">
        <v>2.6</v>
      </c>
      <c r="H13626" s="1">
        <v>2488</v>
      </c>
      <c r="I13626" s="1">
        <v>99979</v>
      </c>
      <c r="J13626" s="1">
        <v>4559</v>
      </c>
      <c r="K13626" s="1" t="s">
        <v>21</v>
      </c>
    </row>
    <row r="13627" spans="1:11" x14ac:dyDescent="0.25">
      <c r="A13627" s="1" t="s">
        <v>23</v>
      </c>
      <c r="B13627" s="1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 s="1">
        <v>3.5</v>
      </c>
      <c r="H13627" s="1">
        <v>45205</v>
      </c>
      <c r="I13627" s="1">
        <v>58648</v>
      </c>
      <c r="J13627" s="1">
        <v>4385</v>
      </c>
      <c r="K13627" s="1" t="s">
        <v>21</v>
      </c>
    </row>
    <row r="13628" spans="1:11" x14ac:dyDescent="0.25">
      <c r="A13628" s="1" t="s">
        <v>37</v>
      </c>
      <c r="B13628" s="1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 s="1">
        <v>3.6</v>
      </c>
      <c r="H13628" s="1">
        <v>132159</v>
      </c>
      <c r="I13628" s="1">
        <v>73157</v>
      </c>
      <c r="J13628" s="1">
        <v>9790</v>
      </c>
      <c r="K13628" s="1" t="s">
        <v>16</v>
      </c>
    </row>
    <row r="13629" spans="1:11" x14ac:dyDescent="0.25">
      <c r="A13629" s="1" t="s">
        <v>34</v>
      </c>
      <c r="B13629" s="1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 s="1">
        <v>3</v>
      </c>
      <c r="H13629" s="1">
        <v>122448</v>
      </c>
      <c r="I13629" s="1">
        <v>108310</v>
      </c>
      <c r="J13629" s="1">
        <v>8072</v>
      </c>
      <c r="K13629" s="1" t="s">
        <v>16</v>
      </c>
    </row>
    <row r="13630" spans="1:11" x14ac:dyDescent="0.25">
      <c r="A13630" s="1" t="s">
        <v>23</v>
      </c>
      <c r="B13630" s="1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 s="1">
        <v>4.5999999999999996</v>
      </c>
      <c r="H13630" s="1">
        <v>97190</v>
      </c>
      <c r="I13630" s="1">
        <v>94874</v>
      </c>
      <c r="J13630" s="1">
        <v>3322</v>
      </c>
      <c r="K13630" s="1" t="s">
        <v>21</v>
      </c>
    </row>
    <row r="13631" spans="1:11" x14ac:dyDescent="0.25">
      <c r="A13631" s="1" t="s">
        <v>36</v>
      </c>
      <c r="B13631" s="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 s="1">
        <v>3</v>
      </c>
      <c r="H13631" s="1">
        <v>16982</v>
      </c>
      <c r="I13631" s="1">
        <v>106067</v>
      </c>
      <c r="J13631" s="1">
        <v>5191</v>
      </c>
      <c r="K13631" s="1" t="s">
        <v>21</v>
      </c>
    </row>
    <row r="13632" spans="1:11" x14ac:dyDescent="0.25">
      <c r="A13632" s="1" t="s">
        <v>11</v>
      </c>
      <c r="B13632" s="1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 s="1">
        <v>2.5</v>
      </c>
      <c r="H13632" s="1">
        <v>43593</v>
      </c>
      <c r="I13632" s="1">
        <v>78912</v>
      </c>
      <c r="J13632" s="1">
        <v>4886</v>
      </c>
      <c r="K13632" s="1" t="s">
        <v>21</v>
      </c>
    </row>
    <row r="13633" spans="1:11" x14ac:dyDescent="0.25">
      <c r="A13633" s="1" t="s">
        <v>17</v>
      </c>
      <c r="B13633" s="1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 s="1">
        <v>1.5</v>
      </c>
      <c r="H13633" s="1">
        <v>173838</v>
      </c>
      <c r="I13633" s="1">
        <v>73804</v>
      </c>
      <c r="J13633" s="1">
        <v>6074</v>
      </c>
      <c r="K13633" s="1" t="s">
        <v>21</v>
      </c>
    </row>
    <row r="13634" spans="1:11" x14ac:dyDescent="0.25">
      <c r="A13634" s="1" t="s">
        <v>38</v>
      </c>
      <c r="B13634" s="1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 s="1">
        <v>4.9000000000000004</v>
      </c>
      <c r="H13634" s="1">
        <v>89532</v>
      </c>
      <c r="I13634" s="1">
        <v>81404</v>
      </c>
      <c r="J13634" s="1">
        <v>4878</v>
      </c>
      <c r="K13634" s="1" t="s">
        <v>21</v>
      </c>
    </row>
    <row r="13635" spans="1:11" x14ac:dyDescent="0.25">
      <c r="A13635" s="1" t="s">
        <v>38</v>
      </c>
      <c r="B13635" s="1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 s="1">
        <v>4.4000000000000004</v>
      </c>
      <c r="H13635" s="1">
        <v>144315</v>
      </c>
      <c r="I13635" s="1">
        <v>61588</v>
      </c>
      <c r="J13635" s="1">
        <v>3101</v>
      </c>
      <c r="K13635" s="1" t="s">
        <v>21</v>
      </c>
    </row>
    <row r="13636" spans="1:11" x14ac:dyDescent="0.25">
      <c r="A13636" s="1" t="s">
        <v>23</v>
      </c>
      <c r="B13636" s="1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 s="1">
        <v>3.7</v>
      </c>
      <c r="H13636" s="1">
        <v>155068</v>
      </c>
      <c r="I13636" s="1">
        <v>101013</v>
      </c>
      <c r="J13636" s="1">
        <v>243</v>
      </c>
      <c r="K13636" s="1" t="s">
        <v>21</v>
      </c>
    </row>
    <row r="13637" spans="1:11" x14ac:dyDescent="0.25">
      <c r="A13637" s="1" t="s">
        <v>37</v>
      </c>
      <c r="B13637" s="1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 s="1">
        <v>4.4000000000000004</v>
      </c>
      <c r="H13637" s="1">
        <v>30141</v>
      </c>
      <c r="I13637" s="1">
        <v>88221</v>
      </c>
      <c r="J13637" s="1">
        <v>4838</v>
      </c>
      <c r="K13637" s="1" t="s">
        <v>21</v>
      </c>
    </row>
    <row r="13638" spans="1:11" x14ac:dyDescent="0.25">
      <c r="A13638" s="1" t="s">
        <v>41</v>
      </c>
      <c r="B13638" s="1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 s="1">
        <v>4.3</v>
      </c>
      <c r="H13638" s="1">
        <v>144423</v>
      </c>
      <c r="I13638" s="1">
        <v>31154</v>
      </c>
      <c r="J13638" s="1">
        <v>5490</v>
      </c>
      <c r="K13638" s="1" t="s">
        <v>21</v>
      </c>
    </row>
    <row r="13639" spans="1:11" x14ac:dyDescent="0.25">
      <c r="A13639" s="1" t="s">
        <v>25</v>
      </c>
      <c r="B13639" s="1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 s="1">
        <v>4.8</v>
      </c>
      <c r="H13639" s="1">
        <v>138915</v>
      </c>
      <c r="I13639" s="1">
        <v>56734</v>
      </c>
      <c r="J13639" s="1">
        <v>4131</v>
      </c>
      <c r="K13639" s="1" t="s">
        <v>21</v>
      </c>
    </row>
    <row r="13640" spans="1:11" x14ac:dyDescent="0.25">
      <c r="A13640" s="1" t="s">
        <v>38</v>
      </c>
      <c r="B13640" s="1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 s="1">
        <v>2.9</v>
      </c>
      <c r="H13640" s="1">
        <v>167274</v>
      </c>
      <c r="I13640" s="1">
        <v>113300</v>
      </c>
      <c r="J13640" s="1">
        <v>7916</v>
      </c>
      <c r="K13640" s="1" t="s">
        <v>16</v>
      </c>
    </row>
    <row r="13641" spans="1:11" x14ac:dyDescent="0.25">
      <c r="A13641" s="1" t="s">
        <v>38</v>
      </c>
      <c r="B13641" s="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 s="1">
        <v>3.4</v>
      </c>
      <c r="H13641" s="1">
        <v>145062</v>
      </c>
      <c r="I13641" s="1">
        <v>34431</v>
      </c>
      <c r="J13641" s="1">
        <v>1942</v>
      </c>
      <c r="K13641" s="1" t="s">
        <v>21</v>
      </c>
    </row>
    <row r="13642" spans="1:11" x14ac:dyDescent="0.25">
      <c r="A13642" s="1" t="s">
        <v>25</v>
      </c>
      <c r="B13642" s="1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 s="1">
        <v>1.8</v>
      </c>
      <c r="H13642" s="1">
        <v>24694</v>
      </c>
      <c r="I13642" s="1">
        <v>71304</v>
      </c>
      <c r="J13642" s="1">
        <v>8414</v>
      </c>
      <c r="K13642" s="1" t="s">
        <v>16</v>
      </c>
    </row>
    <row r="13643" spans="1:11" x14ac:dyDescent="0.25">
      <c r="A13643" s="1" t="s">
        <v>40</v>
      </c>
      <c r="B13643" s="1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 s="1">
        <v>4.9000000000000004</v>
      </c>
      <c r="H13643" s="1">
        <v>125851</v>
      </c>
      <c r="I13643" s="1">
        <v>82817</v>
      </c>
      <c r="J13643" s="1">
        <v>6320</v>
      </c>
      <c r="K13643" s="1" t="s">
        <v>21</v>
      </c>
    </row>
    <row r="13644" spans="1:11" x14ac:dyDescent="0.25">
      <c r="A13644" s="1" t="s">
        <v>34</v>
      </c>
      <c r="B13644" s="1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 s="1">
        <v>4.9000000000000004</v>
      </c>
      <c r="H13644" s="1">
        <v>172834</v>
      </c>
      <c r="I13644" s="1">
        <v>104762</v>
      </c>
      <c r="J13644" s="1">
        <v>1204</v>
      </c>
      <c r="K13644" s="1" t="s">
        <v>21</v>
      </c>
    </row>
    <row r="13645" spans="1:11" x14ac:dyDescent="0.25">
      <c r="A13645" s="1" t="s">
        <v>32</v>
      </c>
      <c r="B13645" s="1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 s="1">
        <v>4.3</v>
      </c>
      <c r="H13645" s="1">
        <v>26615</v>
      </c>
      <c r="I13645" s="1">
        <v>47026</v>
      </c>
      <c r="J13645" s="1">
        <v>3562</v>
      </c>
      <c r="K13645" s="1" t="s">
        <v>21</v>
      </c>
    </row>
    <row r="13646" spans="1:11" x14ac:dyDescent="0.25">
      <c r="A13646" s="1" t="s">
        <v>36</v>
      </c>
      <c r="B13646" s="1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 s="1">
        <v>3.1</v>
      </c>
      <c r="H13646" s="1">
        <v>66463</v>
      </c>
      <c r="I13646" s="1">
        <v>57556</v>
      </c>
      <c r="J13646" s="1">
        <v>8393</v>
      </c>
      <c r="K13646" s="1" t="s">
        <v>16</v>
      </c>
    </row>
    <row r="13647" spans="1:11" x14ac:dyDescent="0.25">
      <c r="A13647" s="1" t="s">
        <v>38</v>
      </c>
      <c r="B13647" s="1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 s="1">
        <v>3.2</v>
      </c>
      <c r="H13647" s="1">
        <v>83758</v>
      </c>
      <c r="I13647" s="1">
        <v>80359</v>
      </c>
      <c r="J13647" s="1">
        <v>9238</v>
      </c>
      <c r="K13647" s="1" t="s">
        <v>16</v>
      </c>
    </row>
    <row r="13648" spans="1:11" x14ac:dyDescent="0.25">
      <c r="A13648" s="1" t="s">
        <v>37</v>
      </c>
      <c r="B13648" s="1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 s="1">
        <v>3</v>
      </c>
      <c r="H13648" s="1">
        <v>13527</v>
      </c>
      <c r="I13648" s="1">
        <v>88910</v>
      </c>
      <c r="J13648" s="1">
        <v>8451</v>
      </c>
      <c r="K13648" s="1" t="s">
        <v>16</v>
      </c>
    </row>
    <row r="13649" spans="1:11" x14ac:dyDescent="0.25">
      <c r="A13649" s="1" t="s">
        <v>32</v>
      </c>
      <c r="B13649" s="1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 s="1">
        <v>2.5</v>
      </c>
      <c r="H13649" s="1">
        <v>180670</v>
      </c>
      <c r="I13649" s="1">
        <v>104071</v>
      </c>
      <c r="J13649" s="1">
        <v>721</v>
      </c>
      <c r="K13649" s="1" t="s">
        <v>21</v>
      </c>
    </row>
    <row r="13650" spans="1:11" x14ac:dyDescent="0.25">
      <c r="A13650" s="1" t="s">
        <v>40</v>
      </c>
      <c r="B13650" s="1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 s="1">
        <v>3.3</v>
      </c>
      <c r="H13650" s="1">
        <v>38804</v>
      </c>
      <c r="I13650" s="1">
        <v>65324</v>
      </c>
      <c r="J13650" s="1">
        <v>2266</v>
      </c>
      <c r="K13650" s="1" t="s">
        <v>21</v>
      </c>
    </row>
    <row r="13651" spans="1:11" x14ac:dyDescent="0.25">
      <c r="A13651" s="1" t="s">
        <v>25</v>
      </c>
      <c r="B13651" s="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 s="1">
        <v>1.7</v>
      </c>
      <c r="H13651" s="1">
        <v>137042</v>
      </c>
      <c r="I13651" s="1">
        <v>74846</v>
      </c>
      <c r="J13651" s="1">
        <v>8476</v>
      </c>
      <c r="K13651" s="1" t="s">
        <v>16</v>
      </c>
    </row>
    <row r="13652" spans="1:11" x14ac:dyDescent="0.25">
      <c r="A13652" s="1" t="s">
        <v>17</v>
      </c>
      <c r="B13652" s="1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 s="1">
        <v>5</v>
      </c>
      <c r="H13652" s="1">
        <v>82079</v>
      </c>
      <c r="I13652" s="1">
        <v>87787</v>
      </c>
      <c r="J13652" s="1">
        <v>3293</v>
      </c>
      <c r="K13652" s="1" t="s">
        <v>21</v>
      </c>
    </row>
    <row r="13653" spans="1:11" x14ac:dyDescent="0.25">
      <c r="A13653" s="1" t="s">
        <v>25</v>
      </c>
      <c r="B13653" s="1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 s="1">
        <v>3</v>
      </c>
      <c r="H13653" s="1">
        <v>183021</v>
      </c>
      <c r="I13653" s="1">
        <v>64648</v>
      </c>
      <c r="J13653" s="1">
        <v>1595</v>
      </c>
      <c r="K13653" s="1" t="s">
        <v>21</v>
      </c>
    </row>
    <row r="13654" spans="1:11" x14ac:dyDescent="0.25">
      <c r="A13654" s="1" t="s">
        <v>37</v>
      </c>
      <c r="B13654" s="1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 s="1">
        <v>4.7</v>
      </c>
      <c r="H13654" s="1">
        <v>50977</v>
      </c>
      <c r="I13654" s="1">
        <v>95687</v>
      </c>
      <c r="J13654" s="1">
        <v>3215</v>
      </c>
      <c r="K13654" s="1" t="s">
        <v>21</v>
      </c>
    </row>
    <row r="13655" spans="1:11" x14ac:dyDescent="0.25">
      <c r="A13655" s="1" t="s">
        <v>38</v>
      </c>
      <c r="B13655" s="1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 s="1">
        <v>4</v>
      </c>
      <c r="H13655" s="1">
        <v>78259</v>
      </c>
      <c r="I13655" s="1">
        <v>64615</v>
      </c>
      <c r="J13655" s="1">
        <v>9424</v>
      </c>
      <c r="K13655" s="1" t="s">
        <v>16</v>
      </c>
    </row>
    <row r="13656" spans="1:11" x14ac:dyDescent="0.25">
      <c r="A13656" s="1" t="s">
        <v>34</v>
      </c>
      <c r="B13656" s="1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 s="1">
        <v>2.5</v>
      </c>
      <c r="H13656" s="1">
        <v>20817</v>
      </c>
      <c r="I13656" s="1">
        <v>91214</v>
      </c>
      <c r="J13656" s="1">
        <v>3700</v>
      </c>
      <c r="K13656" s="1" t="s">
        <v>21</v>
      </c>
    </row>
    <row r="13657" spans="1:11" x14ac:dyDescent="0.25">
      <c r="A13657" s="1" t="s">
        <v>41</v>
      </c>
      <c r="B13657" s="1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 s="1">
        <v>2.2999999999999998</v>
      </c>
      <c r="H13657" s="1">
        <v>73994</v>
      </c>
      <c r="I13657" s="1">
        <v>90444</v>
      </c>
      <c r="J13657" s="1">
        <v>6406</v>
      </c>
      <c r="K13657" s="1" t="s">
        <v>21</v>
      </c>
    </row>
    <row r="13658" spans="1:11" x14ac:dyDescent="0.25">
      <c r="A13658" s="1" t="s">
        <v>34</v>
      </c>
      <c r="B13658" s="1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 s="1">
        <v>5</v>
      </c>
      <c r="H13658" s="1">
        <v>53578</v>
      </c>
      <c r="I13658" s="1">
        <v>57729</v>
      </c>
      <c r="J13658" s="1">
        <v>1053</v>
      </c>
      <c r="K13658" s="1" t="s">
        <v>21</v>
      </c>
    </row>
    <row r="13659" spans="1:11" x14ac:dyDescent="0.25">
      <c r="A13659" s="1" t="s">
        <v>17</v>
      </c>
      <c r="B13659" s="1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 s="1">
        <v>4.2</v>
      </c>
      <c r="H13659" s="1">
        <v>190459</v>
      </c>
      <c r="I13659" s="1">
        <v>52346</v>
      </c>
      <c r="J13659" s="1">
        <v>6768</v>
      </c>
      <c r="K13659" s="1" t="s">
        <v>21</v>
      </c>
    </row>
    <row r="13660" spans="1:11" x14ac:dyDescent="0.25">
      <c r="A13660" s="1" t="s">
        <v>36</v>
      </c>
      <c r="B13660" s="1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 s="1">
        <v>2.4</v>
      </c>
      <c r="H13660" s="1">
        <v>52049</v>
      </c>
      <c r="I13660" s="1">
        <v>44427</v>
      </c>
      <c r="J13660" s="1">
        <v>2164</v>
      </c>
      <c r="K13660" s="1" t="s">
        <v>21</v>
      </c>
    </row>
    <row r="13661" spans="1:11" x14ac:dyDescent="0.25">
      <c r="A13661" s="1" t="s">
        <v>25</v>
      </c>
      <c r="B13661" s="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 s="1">
        <v>1.7</v>
      </c>
      <c r="H13661" s="1">
        <v>199591</v>
      </c>
      <c r="I13661" s="1">
        <v>42779</v>
      </c>
      <c r="J13661" s="1">
        <v>4734</v>
      </c>
      <c r="K13661" s="1" t="s">
        <v>21</v>
      </c>
    </row>
    <row r="13662" spans="1:11" x14ac:dyDescent="0.25">
      <c r="A13662" s="1" t="s">
        <v>34</v>
      </c>
      <c r="B13662" s="1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 s="1">
        <v>3.9</v>
      </c>
      <c r="H13662" s="1">
        <v>118528</v>
      </c>
      <c r="I13662" s="1">
        <v>109937</v>
      </c>
      <c r="J13662" s="1">
        <v>7389</v>
      </c>
      <c r="K13662" s="1" t="s">
        <v>16</v>
      </c>
    </row>
    <row r="13663" spans="1:11" x14ac:dyDescent="0.25">
      <c r="A13663" s="1" t="s">
        <v>11</v>
      </c>
      <c r="B13663" s="1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 s="1">
        <v>2.6</v>
      </c>
      <c r="H13663" s="1">
        <v>115752</v>
      </c>
      <c r="I13663" s="1">
        <v>118708</v>
      </c>
      <c r="J13663" s="1">
        <v>6123</v>
      </c>
      <c r="K13663" s="1" t="s">
        <v>21</v>
      </c>
    </row>
    <row r="13664" spans="1:11" x14ac:dyDescent="0.25">
      <c r="A13664" s="1" t="s">
        <v>32</v>
      </c>
      <c r="B13664" s="1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 s="1">
        <v>2.2999999999999998</v>
      </c>
      <c r="H13664" s="1">
        <v>160198</v>
      </c>
      <c r="I13664" s="1">
        <v>58964</v>
      </c>
      <c r="J13664" s="1">
        <v>3086</v>
      </c>
      <c r="K13664" s="1" t="s">
        <v>21</v>
      </c>
    </row>
    <row r="13665" spans="1:11" x14ac:dyDescent="0.25">
      <c r="A13665" s="1" t="s">
        <v>25</v>
      </c>
      <c r="B13665" s="1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 s="1">
        <v>4.0999999999999996</v>
      </c>
      <c r="H13665" s="1">
        <v>4469</v>
      </c>
      <c r="I13665" s="1">
        <v>34949</v>
      </c>
      <c r="J13665" s="1">
        <v>8356</v>
      </c>
      <c r="K13665" s="1" t="s">
        <v>16</v>
      </c>
    </row>
    <row r="13666" spans="1:11" x14ac:dyDescent="0.25">
      <c r="A13666" s="1" t="s">
        <v>25</v>
      </c>
      <c r="B13666" s="1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 s="1">
        <v>3.9</v>
      </c>
      <c r="H13666" s="1">
        <v>102352</v>
      </c>
      <c r="I13666" s="1">
        <v>93679</v>
      </c>
      <c r="J13666" s="1">
        <v>3464</v>
      </c>
      <c r="K13666" s="1" t="s">
        <v>21</v>
      </c>
    </row>
    <row r="13667" spans="1:11" x14ac:dyDescent="0.25">
      <c r="A13667" s="1" t="s">
        <v>40</v>
      </c>
      <c r="B13667" s="1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 s="1">
        <v>3.2</v>
      </c>
      <c r="H13667" s="1">
        <v>94859</v>
      </c>
      <c r="I13667" s="1">
        <v>63812</v>
      </c>
      <c r="J13667" s="1">
        <v>237</v>
      </c>
      <c r="K13667" s="1" t="s">
        <v>21</v>
      </c>
    </row>
    <row r="13668" spans="1:11" x14ac:dyDescent="0.25">
      <c r="A13668" s="1" t="s">
        <v>25</v>
      </c>
      <c r="B13668" s="1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 s="1">
        <v>4.8</v>
      </c>
      <c r="H13668" s="1">
        <v>88768</v>
      </c>
      <c r="I13668" s="1">
        <v>72993</v>
      </c>
      <c r="J13668" s="1">
        <v>701</v>
      </c>
      <c r="K13668" s="1" t="s">
        <v>21</v>
      </c>
    </row>
    <row r="13669" spans="1:11" x14ac:dyDescent="0.25">
      <c r="A13669" s="1" t="s">
        <v>38</v>
      </c>
      <c r="B13669" s="1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 s="1">
        <v>3.9</v>
      </c>
      <c r="H13669" s="1">
        <v>14446</v>
      </c>
      <c r="I13669" s="1">
        <v>82054</v>
      </c>
      <c r="J13669" s="1">
        <v>4979</v>
      </c>
      <c r="K13669" s="1" t="s">
        <v>21</v>
      </c>
    </row>
    <row r="13670" spans="1:11" x14ac:dyDescent="0.25">
      <c r="A13670" s="1" t="s">
        <v>11</v>
      </c>
      <c r="B13670" s="1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 s="1">
        <v>4.5999999999999996</v>
      </c>
      <c r="H13670" s="1">
        <v>81757</v>
      </c>
      <c r="I13670" s="1">
        <v>51738</v>
      </c>
      <c r="J13670" s="1">
        <v>7019</v>
      </c>
      <c r="K13670" s="1" t="s">
        <v>16</v>
      </c>
    </row>
    <row r="13671" spans="1:11" x14ac:dyDescent="0.25">
      <c r="A13671" s="1" t="s">
        <v>36</v>
      </c>
      <c r="B13671" s="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 s="1">
        <v>2.2000000000000002</v>
      </c>
      <c r="H13671" s="1">
        <v>130774</v>
      </c>
      <c r="I13671" s="1">
        <v>78098</v>
      </c>
      <c r="J13671" s="1">
        <v>1795</v>
      </c>
      <c r="K13671" s="1" t="s">
        <v>21</v>
      </c>
    </row>
    <row r="13672" spans="1:11" x14ac:dyDescent="0.25">
      <c r="A13672" s="1" t="s">
        <v>38</v>
      </c>
      <c r="B13672" s="1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 s="1">
        <v>2.5</v>
      </c>
      <c r="H13672" s="1">
        <v>122426</v>
      </c>
      <c r="I13672" s="1">
        <v>75033</v>
      </c>
      <c r="J13672" s="1">
        <v>2259</v>
      </c>
      <c r="K13672" s="1" t="s">
        <v>21</v>
      </c>
    </row>
    <row r="13673" spans="1:11" x14ac:dyDescent="0.25">
      <c r="A13673" s="1" t="s">
        <v>23</v>
      </c>
      <c r="B13673" s="1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 s="1">
        <v>1.9</v>
      </c>
      <c r="H13673" s="1">
        <v>97863</v>
      </c>
      <c r="I13673" s="1">
        <v>67094</v>
      </c>
      <c r="J13673" s="1">
        <v>6177</v>
      </c>
      <c r="K13673" s="1" t="s">
        <v>21</v>
      </c>
    </row>
    <row r="13674" spans="1:11" x14ac:dyDescent="0.25">
      <c r="A13674" s="1" t="s">
        <v>40</v>
      </c>
      <c r="B13674" s="1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 s="1">
        <v>2.6</v>
      </c>
      <c r="H13674" s="1">
        <v>193515</v>
      </c>
      <c r="I13674" s="1">
        <v>41030</v>
      </c>
      <c r="J13674" s="1">
        <v>6537</v>
      </c>
      <c r="K13674" s="1" t="s">
        <v>21</v>
      </c>
    </row>
    <row r="13675" spans="1:11" x14ac:dyDescent="0.25">
      <c r="A13675" s="1" t="s">
        <v>38</v>
      </c>
      <c r="B13675" s="1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 s="1">
        <v>4.9000000000000004</v>
      </c>
      <c r="H13675" s="1">
        <v>30736</v>
      </c>
      <c r="I13675" s="1">
        <v>86133</v>
      </c>
      <c r="J13675" s="1">
        <v>9311</v>
      </c>
      <c r="K13675" s="1" t="s">
        <v>16</v>
      </c>
    </row>
    <row r="13676" spans="1:11" x14ac:dyDescent="0.25">
      <c r="A13676" s="1" t="s">
        <v>38</v>
      </c>
      <c r="B13676" s="1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 s="1">
        <v>4.9000000000000004</v>
      </c>
      <c r="H13676" s="1">
        <v>132229</v>
      </c>
      <c r="I13676" s="1">
        <v>99452</v>
      </c>
      <c r="J13676" s="1">
        <v>2111</v>
      </c>
      <c r="K13676" s="1" t="s">
        <v>21</v>
      </c>
    </row>
    <row r="13677" spans="1:11" x14ac:dyDescent="0.25">
      <c r="A13677" s="1" t="s">
        <v>40</v>
      </c>
      <c r="B13677" s="1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 s="1">
        <v>4.2</v>
      </c>
      <c r="H13677" s="1">
        <v>100923</v>
      </c>
      <c r="I13677" s="1">
        <v>108126</v>
      </c>
      <c r="J13677" s="1">
        <v>4668</v>
      </c>
      <c r="K13677" s="1" t="s">
        <v>21</v>
      </c>
    </row>
    <row r="13678" spans="1:11" x14ac:dyDescent="0.25">
      <c r="A13678" s="1" t="s">
        <v>36</v>
      </c>
      <c r="B13678" s="1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 s="1">
        <v>3.3</v>
      </c>
      <c r="H13678" s="1">
        <v>1335</v>
      </c>
      <c r="I13678" s="1">
        <v>102811</v>
      </c>
      <c r="J13678" s="1">
        <v>2230</v>
      </c>
      <c r="K13678" s="1" t="s">
        <v>21</v>
      </c>
    </row>
    <row r="13679" spans="1:11" x14ac:dyDescent="0.25">
      <c r="A13679" s="1" t="s">
        <v>23</v>
      </c>
      <c r="B13679" s="1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 s="1">
        <v>4.2</v>
      </c>
      <c r="H13679" s="1">
        <v>196235</v>
      </c>
      <c r="I13679" s="1">
        <v>90016</v>
      </c>
      <c r="J13679" s="1">
        <v>7513</v>
      </c>
      <c r="K13679" s="1" t="s">
        <v>16</v>
      </c>
    </row>
    <row r="13680" spans="1:11" x14ac:dyDescent="0.25">
      <c r="A13680" s="1" t="s">
        <v>37</v>
      </c>
      <c r="B13680" s="1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 s="1">
        <v>3.4</v>
      </c>
      <c r="H13680" s="1">
        <v>158228</v>
      </c>
      <c r="I13680" s="1">
        <v>86174</v>
      </c>
      <c r="J13680" s="1">
        <v>6584</v>
      </c>
      <c r="K13680" s="1" t="s">
        <v>21</v>
      </c>
    </row>
    <row r="13681" spans="1:11" x14ac:dyDescent="0.25">
      <c r="A13681" s="1" t="s">
        <v>25</v>
      </c>
      <c r="B13681" s="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 s="1">
        <v>1.5</v>
      </c>
      <c r="H13681" s="1">
        <v>49345</v>
      </c>
      <c r="I13681" s="1">
        <v>49000</v>
      </c>
      <c r="J13681" s="1">
        <v>5432</v>
      </c>
      <c r="K13681" s="1" t="s">
        <v>21</v>
      </c>
    </row>
    <row r="13682" spans="1:11" x14ac:dyDescent="0.25">
      <c r="A13682" s="1" t="s">
        <v>11</v>
      </c>
      <c r="B13682" s="1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 s="1">
        <v>3.3</v>
      </c>
      <c r="H13682" s="1">
        <v>102270</v>
      </c>
      <c r="I13682" s="1">
        <v>89821</v>
      </c>
      <c r="J13682" s="1">
        <v>3805</v>
      </c>
      <c r="K13682" s="1" t="s">
        <v>21</v>
      </c>
    </row>
    <row r="13683" spans="1:11" x14ac:dyDescent="0.25">
      <c r="A13683" s="1" t="s">
        <v>11</v>
      </c>
      <c r="B13683" s="1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 s="1">
        <v>3.6</v>
      </c>
      <c r="H13683" s="1">
        <v>193171</v>
      </c>
      <c r="I13683" s="1">
        <v>92337</v>
      </c>
      <c r="J13683" s="1">
        <v>8236</v>
      </c>
      <c r="K13683" s="1" t="s">
        <v>16</v>
      </c>
    </row>
    <row r="13684" spans="1:11" x14ac:dyDescent="0.25">
      <c r="A13684" s="1" t="s">
        <v>34</v>
      </c>
      <c r="B13684" s="1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 s="1">
        <v>2.4</v>
      </c>
      <c r="H13684" s="1">
        <v>161599</v>
      </c>
      <c r="I13684" s="1">
        <v>37658</v>
      </c>
      <c r="J13684" s="1">
        <v>8645</v>
      </c>
      <c r="K13684" s="1" t="s">
        <v>16</v>
      </c>
    </row>
    <row r="13685" spans="1:11" x14ac:dyDescent="0.25">
      <c r="A13685" s="1" t="s">
        <v>41</v>
      </c>
      <c r="B13685" s="1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 s="1">
        <v>2.2000000000000002</v>
      </c>
      <c r="H13685" s="1">
        <v>114287</v>
      </c>
      <c r="I13685" s="1">
        <v>118989</v>
      </c>
      <c r="J13685" s="1">
        <v>3523</v>
      </c>
      <c r="K13685" s="1" t="s">
        <v>21</v>
      </c>
    </row>
    <row r="13686" spans="1:11" x14ac:dyDescent="0.25">
      <c r="A13686" s="1" t="s">
        <v>34</v>
      </c>
      <c r="B13686" s="1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 s="1">
        <v>2.5</v>
      </c>
      <c r="H13686" s="1">
        <v>185619</v>
      </c>
      <c r="I13686" s="1">
        <v>56246</v>
      </c>
      <c r="J13686" s="1">
        <v>6662</v>
      </c>
      <c r="K13686" s="1" t="s">
        <v>21</v>
      </c>
    </row>
    <row r="13687" spans="1:11" x14ac:dyDescent="0.25">
      <c r="A13687" s="1" t="s">
        <v>40</v>
      </c>
      <c r="B13687" s="1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 s="1">
        <v>3.7</v>
      </c>
      <c r="H13687" s="1">
        <v>157790</v>
      </c>
      <c r="I13687" s="1">
        <v>97877</v>
      </c>
      <c r="J13687" s="1">
        <v>4697</v>
      </c>
      <c r="K13687" s="1" t="s">
        <v>21</v>
      </c>
    </row>
    <row r="13688" spans="1:11" x14ac:dyDescent="0.25">
      <c r="A13688" s="1" t="s">
        <v>41</v>
      </c>
      <c r="B13688" s="1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 s="1">
        <v>2</v>
      </c>
      <c r="H13688" s="1">
        <v>130211</v>
      </c>
      <c r="I13688" s="1">
        <v>51329</v>
      </c>
      <c r="J13688" s="1">
        <v>722</v>
      </c>
      <c r="K13688" s="1" t="s">
        <v>21</v>
      </c>
    </row>
    <row r="13689" spans="1:11" x14ac:dyDescent="0.25">
      <c r="A13689" s="1" t="s">
        <v>17</v>
      </c>
      <c r="B13689" s="1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 s="1">
        <v>4</v>
      </c>
      <c r="H13689" s="1">
        <v>56855</v>
      </c>
      <c r="I13689" s="1">
        <v>58959</v>
      </c>
      <c r="J13689" s="1">
        <v>2271</v>
      </c>
      <c r="K13689" s="1" t="s">
        <v>21</v>
      </c>
    </row>
    <row r="13690" spans="1:11" x14ac:dyDescent="0.25">
      <c r="A13690" s="1" t="s">
        <v>17</v>
      </c>
      <c r="B13690" s="1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 s="1">
        <v>3</v>
      </c>
      <c r="H13690" s="1">
        <v>88021</v>
      </c>
      <c r="I13690" s="1">
        <v>102226</v>
      </c>
      <c r="J13690" s="1">
        <v>9904</v>
      </c>
      <c r="K13690" s="1" t="s">
        <v>16</v>
      </c>
    </row>
    <row r="13691" spans="1:11" x14ac:dyDescent="0.25">
      <c r="A13691" s="1" t="s">
        <v>11</v>
      </c>
      <c r="B13691" s="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 s="1">
        <v>2.7</v>
      </c>
      <c r="H13691" s="1">
        <v>129928</v>
      </c>
      <c r="I13691" s="1">
        <v>70722</v>
      </c>
      <c r="J13691" s="1">
        <v>4278</v>
      </c>
      <c r="K13691" s="1" t="s">
        <v>21</v>
      </c>
    </row>
    <row r="13692" spans="1:11" x14ac:dyDescent="0.25">
      <c r="A13692" s="1" t="s">
        <v>37</v>
      </c>
      <c r="B13692" s="1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 s="1">
        <v>4.3</v>
      </c>
      <c r="H13692" s="1">
        <v>21689</v>
      </c>
      <c r="I13692" s="1">
        <v>96955</v>
      </c>
      <c r="J13692" s="1">
        <v>3157</v>
      </c>
      <c r="K13692" s="1" t="s">
        <v>21</v>
      </c>
    </row>
    <row r="13693" spans="1:11" x14ac:dyDescent="0.25">
      <c r="A13693" s="1" t="s">
        <v>25</v>
      </c>
      <c r="B13693" s="1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 s="1">
        <v>3.3</v>
      </c>
      <c r="H13693" s="1">
        <v>67632</v>
      </c>
      <c r="I13693" s="1">
        <v>65314</v>
      </c>
      <c r="J13693" s="1">
        <v>8672</v>
      </c>
      <c r="K13693" s="1" t="s">
        <v>16</v>
      </c>
    </row>
    <row r="13694" spans="1:11" x14ac:dyDescent="0.25">
      <c r="A13694" s="1" t="s">
        <v>34</v>
      </c>
      <c r="B13694" s="1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 s="1">
        <v>2.8</v>
      </c>
      <c r="H13694" s="1">
        <v>76001</v>
      </c>
      <c r="I13694" s="1">
        <v>114555</v>
      </c>
      <c r="J13694" s="1">
        <v>2490</v>
      </c>
      <c r="K13694" s="1" t="s">
        <v>21</v>
      </c>
    </row>
    <row r="13695" spans="1:11" x14ac:dyDescent="0.25">
      <c r="A13695" s="1" t="s">
        <v>11</v>
      </c>
      <c r="B13695" s="1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 s="1">
        <v>4.5999999999999996</v>
      </c>
      <c r="H13695" s="1">
        <v>128180</v>
      </c>
      <c r="I13695" s="1">
        <v>34684</v>
      </c>
      <c r="J13695" s="1">
        <v>2236</v>
      </c>
      <c r="K13695" s="1" t="s">
        <v>21</v>
      </c>
    </row>
    <row r="13696" spans="1:11" x14ac:dyDescent="0.25">
      <c r="A13696" s="1" t="s">
        <v>11</v>
      </c>
      <c r="B13696" s="1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 s="1">
        <v>2.8</v>
      </c>
      <c r="H13696" s="1">
        <v>151306</v>
      </c>
      <c r="I13696" s="1">
        <v>61951</v>
      </c>
      <c r="J13696" s="1">
        <v>6951</v>
      </c>
      <c r="K13696" s="1" t="s">
        <v>21</v>
      </c>
    </row>
    <row r="13697" spans="1:11" x14ac:dyDescent="0.25">
      <c r="A13697" s="1" t="s">
        <v>11</v>
      </c>
      <c r="B13697" s="1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 s="1">
        <v>4.5</v>
      </c>
      <c r="H13697" s="1">
        <v>71602</v>
      </c>
      <c r="I13697" s="1">
        <v>116483</v>
      </c>
      <c r="J13697" s="1">
        <v>349</v>
      </c>
      <c r="K13697" s="1" t="s">
        <v>21</v>
      </c>
    </row>
    <row r="13698" spans="1:11" x14ac:dyDescent="0.25">
      <c r="A13698" s="1" t="s">
        <v>17</v>
      </c>
      <c r="B13698" s="1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 s="1">
        <v>3.3</v>
      </c>
      <c r="H13698" s="1">
        <v>116310</v>
      </c>
      <c r="I13698" s="1">
        <v>53490</v>
      </c>
      <c r="J13698" s="1">
        <v>6719</v>
      </c>
      <c r="K13698" s="1" t="s">
        <v>21</v>
      </c>
    </row>
    <row r="13699" spans="1:11" x14ac:dyDescent="0.25">
      <c r="A13699" s="1" t="s">
        <v>11</v>
      </c>
      <c r="B13699" s="1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 s="1">
        <v>2.2000000000000002</v>
      </c>
      <c r="H13699" s="1">
        <v>180719</v>
      </c>
      <c r="I13699" s="1">
        <v>48410</v>
      </c>
      <c r="J13699" s="1">
        <v>7819</v>
      </c>
      <c r="K13699" s="1" t="s">
        <v>16</v>
      </c>
    </row>
    <row r="13700" spans="1:11" x14ac:dyDescent="0.25">
      <c r="A13700" s="1" t="s">
        <v>36</v>
      </c>
      <c r="B13700" s="1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 s="1">
        <v>3.6</v>
      </c>
      <c r="H13700" s="1">
        <v>143472</v>
      </c>
      <c r="I13700" s="1">
        <v>78498</v>
      </c>
      <c r="J13700" s="1">
        <v>7416</v>
      </c>
      <c r="K13700" s="1" t="s">
        <v>16</v>
      </c>
    </row>
    <row r="13701" spans="1:11" x14ac:dyDescent="0.25">
      <c r="A13701" s="1" t="s">
        <v>25</v>
      </c>
      <c r="B13701" s="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 s="1">
        <v>2.5</v>
      </c>
      <c r="H13701" s="1">
        <v>91894</v>
      </c>
      <c r="I13701" s="1">
        <v>96696</v>
      </c>
      <c r="J13701" s="1">
        <v>5373</v>
      </c>
      <c r="K13701" s="1" t="s">
        <v>21</v>
      </c>
    </row>
    <row r="13702" spans="1:11" x14ac:dyDescent="0.25">
      <c r="A13702" s="1" t="s">
        <v>36</v>
      </c>
      <c r="B13702" s="1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 s="1">
        <v>2</v>
      </c>
      <c r="H13702" s="1">
        <v>175271</v>
      </c>
      <c r="I13702" s="1">
        <v>38191</v>
      </c>
      <c r="J13702" s="1">
        <v>4521</v>
      </c>
      <c r="K13702" s="1" t="s">
        <v>21</v>
      </c>
    </row>
    <row r="13703" spans="1:11" x14ac:dyDescent="0.25">
      <c r="A13703" s="1" t="s">
        <v>32</v>
      </c>
      <c r="B13703" s="1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 s="1">
        <v>1.8</v>
      </c>
      <c r="H13703" s="1">
        <v>119001</v>
      </c>
      <c r="I13703" s="1">
        <v>46583</v>
      </c>
      <c r="J13703" s="1">
        <v>9477</v>
      </c>
      <c r="K13703" s="1" t="s">
        <v>16</v>
      </c>
    </row>
    <row r="13704" spans="1:11" x14ac:dyDescent="0.25">
      <c r="A13704" s="1" t="s">
        <v>23</v>
      </c>
      <c r="B13704" s="1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 s="1">
        <v>2.2999999999999998</v>
      </c>
      <c r="H13704" s="1">
        <v>19207</v>
      </c>
      <c r="I13704" s="1">
        <v>116336</v>
      </c>
      <c r="J13704" s="1">
        <v>7049</v>
      </c>
      <c r="K13704" s="1" t="s">
        <v>16</v>
      </c>
    </row>
    <row r="13705" spans="1:11" x14ac:dyDescent="0.25">
      <c r="A13705" s="1" t="s">
        <v>32</v>
      </c>
      <c r="B13705" s="1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 s="1">
        <v>4.0999999999999996</v>
      </c>
      <c r="H13705" s="1">
        <v>188595</v>
      </c>
      <c r="I13705" s="1">
        <v>115809</v>
      </c>
      <c r="J13705" s="1">
        <v>1336</v>
      </c>
      <c r="K13705" s="1" t="s">
        <v>21</v>
      </c>
    </row>
    <row r="13706" spans="1:11" x14ac:dyDescent="0.25">
      <c r="A13706" s="1" t="s">
        <v>25</v>
      </c>
      <c r="B13706" s="1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 s="1">
        <v>4.4000000000000004</v>
      </c>
      <c r="H13706" s="1">
        <v>143853</v>
      </c>
      <c r="I13706" s="1">
        <v>119814</v>
      </c>
      <c r="J13706" s="1">
        <v>4047</v>
      </c>
      <c r="K13706" s="1" t="s">
        <v>21</v>
      </c>
    </row>
    <row r="13707" spans="1:11" x14ac:dyDescent="0.25">
      <c r="A13707" s="1" t="s">
        <v>17</v>
      </c>
      <c r="B13707" s="1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 s="1">
        <v>4.5</v>
      </c>
      <c r="H13707" s="1">
        <v>197363</v>
      </c>
      <c r="I13707" s="1">
        <v>97319</v>
      </c>
      <c r="J13707" s="1">
        <v>958</v>
      </c>
      <c r="K13707" s="1" t="s">
        <v>21</v>
      </c>
    </row>
    <row r="13708" spans="1:11" x14ac:dyDescent="0.25">
      <c r="A13708" s="1" t="s">
        <v>37</v>
      </c>
      <c r="B13708" s="1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 s="1">
        <v>2.4</v>
      </c>
      <c r="H13708" s="1">
        <v>1419</v>
      </c>
      <c r="I13708" s="1">
        <v>99006</v>
      </c>
      <c r="J13708" s="1">
        <v>5317</v>
      </c>
      <c r="K13708" s="1" t="s">
        <v>21</v>
      </c>
    </row>
    <row r="13709" spans="1:11" x14ac:dyDescent="0.25">
      <c r="A13709" s="1" t="s">
        <v>36</v>
      </c>
      <c r="B13709" s="1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 s="1">
        <v>3.8</v>
      </c>
      <c r="H13709" s="1">
        <v>74336</v>
      </c>
      <c r="I13709" s="1">
        <v>89583</v>
      </c>
      <c r="J13709" s="1">
        <v>4721</v>
      </c>
      <c r="K13709" s="1" t="s">
        <v>21</v>
      </c>
    </row>
    <row r="13710" spans="1:11" x14ac:dyDescent="0.25">
      <c r="A13710" s="1" t="s">
        <v>34</v>
      </c>
      <c r="B13710" s="1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 s="1">
        <v>2.2999999999999998</v>
      </c>
      <c r="H13710" s="1">
        <v>26092</v>
      </c>
      <c r="I13710" s="1">
        <v>69121</v>
      </c>
      <c r="J13710" s="1">
        <v>7511</v>
      </c>
      <c r="K13710" s="1" t="s">
        <v>16</v>
      </c>
    </row>
    <row r="13711" spans="1:11" x14ac:dyDescent="0.25">
      <c r="A13711" s="1" t="s">
        <v>41</v>
      </c>
      <c r="B13711" s="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 s="1">
        <v>3.7</v>
      </c>
      <c r="H13711" s="1">
        <v>64831</v>
      </c>
      <c r="I13711" s="1">
        <v>97808</v>
      </c>
      <c r="J13711" s="1">
        <v>8504</v>
      </c>
      <c r="K13711" s="1" t="s">
        <v>16</v>
      </c>
    </row>
    <row r="13712" spans="1:11" x14ac:dyDescent="0.25">
      <c r="A13712" s="1" t="s">
        <v>40</v>
      </c>
      <c r="B13712" s="1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 s="1">
        <v>4.5999999999999996</v>
      </c>
      <c r="H13712" s="1">
        <v>190150</v>
      </c>
      <c r="I13712" s="1">
        <v>61163</v>
      </c>
      <c r="J13712" s="1">
        <v>1212</v>
      </c>
      <c r="K13712" s="1" t="s">
        <v>21</v>
      </c>
    </row>
    <row r="13713" spans="1:11" x14ac:dyDescent="0.25">
      <c r="A13713" s="1" t="s">
        <v>41</v>
      </c>
      <c r="B13713" s="1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 s="1">
        <v>1.6</v>
      </c>
      <c r="H13713" s="1">
        <v>34166</v>
      </c>
      <c r="I13713" s="1">
        <v>56670</v>
      </c>
      <c r="J13713" s="1">
        <v>748</v>
      </c>
      <c r="K13713" s="1" t="s">
        <v>21</v>
      </c>
    </row>
    <row r="13714" spans="1:11" x14ac:dyDescent="0.25">
      <c r="A13714" s="1" t="s">
        <v>37</v>
      </c>
      <c r="B13714" s="1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 s="1">
        <v>4.9000000000000004</v>
      </c>
      <c r="H13714" s="1">
        <v>176975</v>
      </c>
      <c r="I13714" s="1">
        <v>74049</v>
      </c>
      <c r="J13714" s="1">
        <v>2193</v>
      </c>
      <c r="K13714" s="1" t="s">
        <v>21</v>
      </c>
    </row>
    <row r="13715" spans="1:11" x14ac:dyDescent="0.25">
      <c r="A13715" s="1" t="s">
        <v>23</v>
      </c>
      <c r="B13715" s="1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 s="1">
        <v>4.4000000000000004</v>
      </c>
      <c r="H13715" s="1">
        <v>123545</v>
      </c>
      <c r="I13715" s="1">
        <v>114532</v>
      </c>
      <c r="J13715" s="1">
        <v>6764</v>
      </c>
      <c r="K13715" s="1" t="s">
        <v>21</v>
      </c>
    </row>
    <row r="13716" spans="1:11" x14ac:dyDescent="0.25">
      <c r="A13716" s="1" t="s">
        <v>38</v>
      </c>
      <c r="B13716" s="1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 s="1">
        <v>4.2</v>
      </c>
      <c r="H13716" s="1">
        <v>12376</v>
      </c>
      <c r="I13716" s="1">
        <v>106652</v>
      </c>
      <c r="J13716" s="1">
        <v>440</v>
      </c>
      <c r="K13716" s="1" t="s">
        <v>21</v>
      </c>
    </row>
    <row r="13717" spans="1:11" x14ac:dyDescent="0.25">
      <c r="A13717" s="1" t="s">
        <v>38</v>
      </c>
      <c r="B13717" s="1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 s="1">
        <v>3.9</v>
      </c>
      <c r="H13717" s="1">
        <v>5666</v>
      </c>
      <c r="I13717" s="1">
        <v>81959</v>
      </c>
      <c r="J13717" s="1">
        <v>7475</v>
      </c>
      <c r="K13717" s="1" t="s">
        <v>16</v>
      </c>
    </row>
    <row r="13718" spans="1:11" x14ac:dyDescent="0.25">
      <c r="A13718" s="1" t="s">
        <v>17</v>
      </c>
      <c r="B13718" s="1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 s="1">
        <v>4.2</v>
      </c>
      <c r="H13718" s="1">
        <v>130666</v>
      </c>
      <c r="I13718" s="1">
        <v>71388</v>
      </c>
      <c r="J13718" s="1">
        <v>245</v>
      </c>
      <c r="K13718" s="1" t="s">
        <v>21</v>
      </c>
    </row>
    <row r="13719" spans="1:11" x14ac:dyDescent="0.25">
      <c r="A13719" s="1" t="s">
        <v>17</v>
      </c>
      <c r="B13719" s="1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 s="1">
        <v>5</v>
      </c>
      <c r="H13719" s="1">
        <v>78172</v>
      </c>
      <c r="I13719" s="1">
        <v>35228</v>
      </c>
      <c r="J13719" s="1">
        <v>9512</v>
      </c>
      <c r="K13719" s="1" t="s">
        <v>16</v>
      </c>
    </row>
    <row r="13720" spans="1:11" x14ac:dyDescent="0.25">
      <c r="A13720" s="1" t="s">
        <v>38</v>
      </c>
      <c r="B13720" s="1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 s="1">
        <v>4.2</v>
      </c>
      <c r="H13720" s="1">
        <v>130481</v>
      </c>
      <c r="I13720" s="1">
        <v>69839</v>
      </c>
      <c r="J13720" s="1">
        <v>3537</v>
      </c>
      <c r="K13720" s="1" t="s">
        <v>21</v>
      </c>
    </row>
    <row r="13721" spans="1:11" x14ac:dyDescent="0.25">
      <c r="A13721" s="1" t="s">
        <v>38</v>
      </c>
      <c r="B13721" s="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 s="1">
        <v>2.7</v>
      </c>
      <c r="H13721" s="1">
        <v>24809</v>
      </c>
      <c r="I13721" s="1">
        <v>100735</v>
      </c>
      <c r="J13721" s="1">
        <v>9149</v>
      </c>
      <c r="K13721" s="1" t="s">
        <v>16</v>
      </c>
    </row>
    <row r="13722" spans="1:11" x14ac:dyDescent="0.25">
      <c r="A13722" s="1" t="s">
        <v>37</v>
      </c>
      <c r="B13722" s="1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 s="1">
        <v>3.6</v>
      </c>
      <c r="H13722" s="1">
        <v>84827</v>
      </c>
      <c r="I13722" s="1">
        <v>45006</v>
      </c>
      <c r="J13722" s="1">
        <v>9550</v>
      </c>
      <c r="K13722" s="1" t="s">
        <v>16</v>
      </c>
    </row>
    <row r="13723" spans="1:11" x14ac:dyDescent="0.25">
      <c r="A13723" s="1" t="s">
        <v>11</v>
      </c>
      <c r="B13723" s="1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 s="1">
        <v>2.7</v>
      </c>
      <c r="H13723" s="1">
        <v>82599</v>
      </c>
      <c r="I13723" s="1">
        <v>38122</v>
      </c>
      <c r="J13723" s="1">
        <v>8872</v>
      </c>
      <c r="K13723" s="1" t="s">
        <v>16</v>
      </c>
    </row>
    <row r="13724" spans="1:11" x14ac:dyDescent="0.25">
      <c r="A13724" s="1" t="s">
        <v>38</v>
      </c>
      <c r="B13724" s="1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 s="1">
        <v>4.9000000000000004</v>
      </c>
      <c r="H13724" s="1">
        <v>73306</v>
      </c>
      <c r="I13724" s="1">
        <v>51308</v>
      </c>
      <c r="J13724" s="1">
        <v>3923</v>
      </c>
      <c r="K13724" s="1" t="s">
        <v>21</v>
      </c>
    </row>
    <row r="13725" spans="1:11" x14ac:dyDescent="0.25">
      <c r="A13725" s="1" t="s">
        <v>32</v>
      </c>
      <c r="B13725" s="1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 s="1">
        <v>4.7</v>
      </c>
      <c r="H13725" s="1">
        <v>128066</v>
      </c>
      <c r="I13725" s="1">
        <v>110410</v>
      </c>
      <c r="J13725" s="1">
        <v>1778</v>
      </c>
      <c r="K13725" s="1" t="s">
        <v>21</v>
      </c>
    </row>
    <row r="13726" spans="1:11" x14ac:dyDescent="0.25">
      <c r="A13726" s="1" t="s">
        <v>41</v>
      </c>
      <c r="B13726" s="1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 s="1">
        <v>3.5</v>
      </c>
      <c r="H13726" s="1">
        <v>24545</v>
      </c>
      <c r="I13726" s="1">
        <v>84867</v>
      </c>
      <c r="J13726" s="1">
        <v>9984</v>
      </c>
      <c r="K13726" s="1" t="s">
        <v>16</v>
      </c>
    </row>
    <row r="13727" spans="1:11" x14ac:dyDescent="0.25">
      <c r="A13727" s="1" t="s">
        <v>11</v>
      </c>
      <c r="B13727" s="1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 s="1">
        <v>4.2</v>
      </c>
      <c r="H13727" s="1">
        <v>86815</v>
      </c>
      <c r="I13727" s="1">
        <v>107170</v>
      </c>
      <c r="J13727" s="1">
        <v>7292</v>
      </c>
      <c r="K13727" s="1" t="s">
        <v>16</v>
      </c>
    </row>
    <row r="13728" spans="1:11" x14ac:dyDescent="0.25">
      <c r="A13728" s="1" t="s">
        <v>23</v>
      </c>
      <c r="B13728" s="1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 s="1">
        <v>4.7</v>
      </c>
      <c r="H13728" s="1">
        <v>106903</v>
      </c>
      <c r="I13728" s="1">
        <v>117669</v>
      </c>
      <c r="J13728" s="1">
        <v>7881</v>
      </c>
      <c r="K13728" s="1" t="s">
        <v>16</v>
      </c>
    </row>
    <row r="13729" spans="1:11" x14ac:dyDescent="0.25">
      <c r="A13729" s="1" t="s">
        <v>38</v>
      </c>
      <c r="B13729" s="1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 s="1">
        <v>2.4</v>
      </c>
      <c r="H13729" s="1">
        <v>109538</v>
      </c>
      <c r="I13729" s="1">
        <v>56828</v>
      </c>
      <c r="J13729" s="1">
        <v>1666</v>
      </c>
      <c r="K13729" s="1" t="s">
        <v>21</v>
      </c>
    </row>
    <row r="13730" spans="1:11" x14ac:dyDescent="0.25">
      <c r="A13730" s="1" t="s">
        <v>41</v>
      </c>
      <c r="B13730" s="1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 s="1">
        <v>3.5</v>
      </c>
      <c r="H13730" s="1">
        <v>82015</v>
      </c>
      <c r="I13730" s="1">
        <v>87894</v>
      </c>
      <c r="J13730" s="1">
        <v>252</v>
      </c>
      <c r="K13730" s="1" t="s">
        <v>21</v>
      </c>
    </row>
    <row r="13731" spans="1:11" x14ac:dyDescent="0.25">
      <c r="A13731" s="1" t="s">
        <v>37</v>
      </c>
      <c r="B13731" s="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 s="1">
        <v>3.2</v>
      </c>
      <c r="H13731" s="1">
        <v>101940</v>
      </c>
      <c r="I13731" s="1">
        <v>62068</v>
      </c>
      <c r="J13731" s="1">
        <v>871</v>
      </c>
      <c r="K13731" s="1" t="s">
        <v>21</v>
      </c>
    </row>
    <row r="13732" spans="1:11" x14ac:dyDescent="0.25">
      <c r="A13732" s="1" t="s">
        <v>23</v>
      </c>
      <c r="B13732" s="1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 s="1">
        <v>4.2</v>
      </c>
      <c r="H13732" s="1">
        <v>100219</v>
      </c>
      <c r="I13732" s="1">
        <v>30293</v>
      </c>
      <c r="J13732" s="1">
        <v>1005</v>
      </c>
      <c r="K13732" s="1" t="s">
        <v>21</v>
      </c>
    </row>
    <row r="13733" spans="1:11" x14ac:dyDescent="0.25">
      <c r="A13733" s="1" t="s">
        <v>23</v>
      </c>
      <c r="B13733" s="1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 s="1">
        <v>2.8</v>
      </c>
      <c r="H13733" s="1">
        <v>73614</v>
      </c>
      <c r="I13733" s="1">
        <v>63888</v>
      </c>
      <c r="J13733" s="1">
        <v>3322</v>
      </c>
      <c r="K13733" s="1" t="s">
        <v>21</v>
      </c>
    </row>
    <row r="13734" spans="1:11" x14ac:dyDescent="0.25">
      <c r="A13734" s="1" t="s">
        <v>11</v>
      </c>
      <c r="B13734" s="1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 s="1">
        <v>4</v>
      </c>
      <c r="H13734" s="1">
        <v>69540</v>
      </c>
      <c r="I13734" s="1">
        <v>96195</v>
      </c>
      <c r="J13734" s="1">
        <v>414</v>
      </c>
      <c r="K13734" s="1" t="s">
        <v>21</v>
      </c>
    </row>
    <row r="13735" spans="1:11" x14ac:dyDescent="0.25">
      <c r="A13735" s="1" t="s">
        <v>37</v>
      </c>
      <c r="B13735" s="1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 s="1">
        <v>2.9</v>
      </c>
      <c r="H13735" s="1">
        <v>56728</v>
      </c>
      <c r="I13735" s="1">
        <v>30664</v>
      </c>
      <c r="J13735" s="1">
        <v>6116</v>
      </c>
      <c r="K13735" s="1" t="s">
        <v>21</v>
      </c>
    </row>
    <row r="13736" spans="1:11" x14ac:dyDescent="0.25">
      <c r="A13736" s="1" t="s">
        <v>36</v>
      </c>
      <c r="B13736" s="1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 s="1">
        <v>1.9</v>
      </c>
      <c r="H13736" s="1">
        <v>99924</v>
      </c>
      <c r="I13736" s="1">
        <v>64834</v>
      </c>
      <c r="J13736" s="1">
        <v>6642</v>
      </c>
      <c r="K13736" s="1" t="s">
        <v>21</v>
      </c>
    </row>
    <row r="13737" spans="1:11" x14ac:dyDescent="0.25">
      <c r="A13737" s="1" t="s">
        <v>38</v>
      </c>
      <c r="B13737" s="1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 s="1">
        <v>1.9</v>
      </c>
      <c r="H13737" s="1">
        <v>172438</v>
      </c>
      <c r="I13737" s="1">
        <v>44677</v>
      </c>
      <c r="J13737" s="1">
        <v>9937</v>
      </c>
      <c r="K13737" s="1" t="s">
        <v>16</v>
      </c>
    </row>
    <row r="13738" spans="1:11" x14ac:dyDescent="0.25">
      <c r="A13738" s="1" t="s">
        <v>32</v>
      </c>
      <c r="B13738" s="1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 s="1">
        <v>1.9</v>
      </c>
      <c r="H13738" s="1">
        <v>51254</v>
      </c>
      <c r="I13738" s="1">
        <v>119379</v>
      </c>
      <c r="J13738" s="1">
        <v>302</v>
      </c>
      <c r="K13738" s="1" t="s">
        <v>21</v>
      </c>
    </row>
    <row r="13739" spans="1:11" x14ac:dyDescent="0.25">
      <c r="A13739" s="1" t="s">
        <v>17</v>
      </c>
      <c r="B13739" s="1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 s="1">
        <v>1.6</v>
      </c>
      <c r="H13739" s="1">
        <v>107526</v>
      </c>
      <c r="I13739" s="1">
        <v>38701</v>
      </c>
      <c r="J13739" s="1">
        <v>8361</v>
      </c>
      <c r="K13739" s="1" t="s">
        <v>16</v>
      </c>
    </row>
    <row r="13740" spans="1:11" x14ac:dyDescent="0.25">
      <c r="A13740" s="1" t="s">
        <v>40</v>
      </c>
      <c r="B13740" s="1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 s="1">
        <v>3.4</v>
      </c>
      <c r="H13740" s="1">
        <v>91396</v>
      </c>
      <c r="I13740" s="1">
        <v>80966</v>
      </c>
      <c r="J13740" s="1">
        <v>5432</v>
      </c>
      <c r="K13740" s="1" t="s">
        <v>21</v>
      </c>
    </row>
    <row r="13741" spans="1:11" x14ac:dyDescent="0.25">
      <c r="A13741" s="1" t="s">
        <v>23</v>
      </c>
      <c r="B13741" s="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 s="1">
        <v>3.9</v>
      </c>
      <c r="H13741" s="1">
        <v>182221</v>
      </c>
      <c r="I13741" s="1">
        <v>64030</v>
      </c>
      <c r="J13741" s="1">
        <v>2307</v>
      </c>
      <c r="K13741" s="1" t="s">
        <v>21</v>
      </c>
    </row>
    <row r="13742" spans="1:11" x14ac:dyDescent="0.25">
      <c r="A13742" s="1" t="s">
        <v>25</v>
      </c>
      <c r="B13742" s="1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 s="1">
        <v>1.9</v>
      </c>
      <c r="H13742" s="1">
        <v>98130</v>
      </c>
      <c r="I13742" s="1">
        <v>86062</v>
      </c>
      <c r="J13742" s="1">
        <v>5841</v>
      </c>
      <c r="K13742" s="1" t="s">
        <v>21</v>
      </c>
    </row>
    <row r="13743" spans="1:11" x14ac:dyDescent="0.25">
      <c r="A13743" s="1" t="s">
        <v>32</v>
      </c>
      <c r="B13743" s="1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 s="1">
        <v>3.6</v>
      </c>
      <c r="H13743" s="1">
        <v>86726</v>
      </c>
      <c r="I13743" s="1">
        <v>46204</v>
      </c>
      <c r="J13743" s="1">
        <v>138</v>
      </c>
      <c r="K13743" s="1" t="s">
        <v>21</v>
      </c>
    </row>
    <row r="13744" spans="1:11" x14ac:dyDescent="0.25">
      <c r="A13744" s="1" t="s">
        <v>37</v>
      </c>
      <c r="B13744" s="1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 s="1">
        <v>3.6</v>
      </c>
      <c r="H13744" s="1">
        <v>15939</v>
      </c>
      <c r="I13744" s="1">
        <v>118602</v>
      </c>
      <c r="J13744" s="1">
        <v>3345</v>
      </c>
      <c r="K13744" s="1" t="s">
        <v>21</v>
      </c>
    </row>
    <row r="13745" spans="1:11" x14ac:dyDescent="0.25">
      <c r="A13745" s="1" t="s">
        <v>41</v>
      </c>
      <c r="B13745" s="1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 s="1">
        <v>2</v>
      </c>
      <c r="H13745" s="1">
        <v>56325</v>
      </c>
      <c r="I13745" s="1">
        <v>99187</v>
      </c>
      <c r="J13745" s="1">
        <v>9663</v>
      </c>
      <c r="K13745" s="1" t="s">
        <v>16</v>
      </c>
    </row>
    <row r="13746" spans="1:11" x14ac:dyDescent="0.25">
      <c r="A13746" s="1" t="s">
        <v>41</v>
      </c>
      <c r="B13746" s="1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 s="1">
        <v>2.9</v>
      </c>
      <c r="H13746" s="1">
        <v>42875</v>
      </c>
      <c r="I13746" s="1">
        <v>102987</v>
      </c>
      <c r="J13746" s="1">
        <v>7488</v>
      </c>
      <c r="K13746" s="1" t="s">
        <v>16</v>
      </c>
    </row>
    <row r="13747" spans="1:11" x14ac:dyDescent="0.25">
      <c r="A13747" s="1" t="s">
        <v>23</v>
      </c>
      <c r="B13747" s="1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 s="1">
        <v>4.0999999999999996</v>
      </c>
      <c r="H13747" s="1">
        <v>147337</v>
      </c>
      <c r="I13747" s="1">
        <v>109370</v>
      </c>
      <c r="J13747" s="1">
        <v>900</v>
      </c>
      <c r="K13747" s="1" t="s">
        <v>21</v>
      </c>
    </row>
    <row r="13748" spans="1:11" x14ac:dyDescent="0.25">
      <c r="A13748" s="1" t="s">
        <v>25</v>
      </c>
      <c r="B13748" s="1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 s="1">
        <v>1.6</v>
      </c>
      <c r="H13748" s="1">
        <v>15153</v>
      </c>
      <c r="I13748" s="1">
        <v>74062</v>
      </c>
      <c r="J13748" s="1">
        <v>1456</v>
      </c>
      <c r="K13748" s="1" t="s">
        <v>21</v>
      </c>
    </row>
    <row r="13749" spans="1:11" x14ac:dyDescent="0.25">
      <c r="A13749" s="1" t="s">
        <v>32</v>
      </c>
      <c r="B13749" s="1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 s="1">
        <v>2</v>
      </c>
      <c r="H13749" s="1">
        <v>75259</v>
      </c>
      <c r="I13749" s="1">
        <v>107570</v>
      </c>
      <c r="J13749" s="1">
        <v>6542</v>
      </c>
      <c r="K13749" s="1" t="s">
        <v>21</v>
      </c>
    </row>
    <row r="13750" spans="1:11" x14ac:dyDescent="0.25">
      <c r="A13750" s="1" t="s">
        <v>41</v>
      </c>
      <c r="B13750" s="1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 s="1">
        <v>5</v>
      </c>
      <c r="H13750" s="1">
        <v>168816</v>
      </c>
      <c r="I13750" s="1">
        <v>116870</v>
      </c>
      <c r="J13750" s="1">
        <v>915</v>
      </c>
      <c r="K13750" s="1" t="s">
        <v>21</v>
      </c>
    </row>
    <row r="13751" spans="1:11" x14ac:dyDescent="0.25">
      <c r="A13751" s="1" t="s">
        <v>37</v>
      </c>
      <c r="B13751" s="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 s="1">
        <v>4.0999999999999996</v>
      </c>
      <c r="H13751" s="1">
        <v>156923</v>
      </c>
      <c r="I13751" s="1">
        <v>70212</v>
      </c>
      <c r="J13751" s="1">
        <v>4402</v>
      </c>
      <c r="K13751" s="1" t="s">
        <v>21</v>
      </c>
    </row>
    <row r="13752" spans="1:11" x14ac:dyDescent="0.25">
      <c r="A13752" s="1" t="s">
        <v>11</v>
      </c>
      <c r="B13752" s="1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 s="1">
        <v>3.1</v>
      </c>
      <c r="H13752" s="1">
        <v>76173</v>
      </c>
      <c r="I13752" s="1">
        <v>111476</v>
      </c>
      <c r="J13752" s="1">
        <v>9961</v>
      </c>
      <c r="K13752" s="1" t="s">
        <v>16</v>
      </c>
    </row>
    <row r="13753" spans="1:11" x14ac:dyDescent="0.25">
      <c r="A13753" s="1" t="s">
        <v>34</v>
      </c>
      <c r="B13753" s="1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 s="1">
        <v>3.7</v>
      </c>
      <c r="H13753" s="1">
        <v>181772</v>
      </c>
      <c r="I13753" s="1">
        <v>87333</v>
      </c>
      <c r="J13753" s="1">
        <v>3705</v>
      </c>
      <c r="K13753" s="1" t="s">
        <v>21</v>
      </c>
    </row>
    <row r="13754" spans="1:11" x14ac:dyDescent="0.25">
      <c r="A13754" s="1" t="s">
        <v>37</v>
      </c>
      <c r="B13754" s="1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 s="1">
        <v>4.5</v>
      </c>
      <c r="H13754" s="1">
        <v>100325</v>
      </c>
      <c r="I13754" s="1">
        <v>111037</v>
      </c>
      <c r="J13754" s="1">
        <v>6384</v>
      </c>
      <c r="K13754" s="1" t="s">
        <v>21</v>
      </c>
    </row>
    <row r="13755" spans="1:11" x14ac:dyDescent="0.25">
      <c r="A13755" s="1" t="s">
        <v>37</v>
      </c>
      <c r="B13755" s="1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 s="1">
        <v>4.4000000000000004</v>
      </c>
      <c r="H13755" s="1">
        <v>183551</v>
      </c>
      <c r="I13755" s="1">
        <v>108915</v>
      </c>
      <c r="J13755" s="1">
        <v>6384</v>
      </c>
      <c r="K13755" s="1" t="s">
        <v>21</v>
      </c>
    </row>
    <row r="13756" spans="1:11" x14ac:dyDescent="0.25">
      <c r="A13756" s="1" t="s">
        <v>36</v>
      </c>
      <c r="B13756" s="1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 s="1">
        <v>2.6</v>
      </c>
      <c r="H13756" s="1">
        <v>138310</v>
      </c>
      <c r="I13756" s="1">
        <v>46466</v>
      </c>
      <c r="J13756" s="1">
        <v>4744</v>
      </c>
      <c r="K13756" s="1" t="s">
        <v>21</v>
      </c>
    </row>
    <row r="13757" spans="1:11" x14ac:dyDescent="0.25">
      <c r="A13757" s="1" t="s">
        <v>34</v>
      </c>
      <c r="B13757" s="1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 s="1">
        <v>3.2</v>
      </c>
      <c r="H13757" s="1">
        <v>40672</v>
      </c>
      <c r="I13757" s="1">
        <v>68443</v>
      </c>
      <c r="J13757" s="1">
        <v>1287</v>
      </c>
      <c r="K13757" s="1" t="s">
        <v>21</v>
      </c>
    </row>
    <row r="13758" spans="1:11" x14ac:dyDescent="0.25">
      <c r="A13758" s="1" t="s">
        <v>34</v>
      </c>
      <c r="B13758" s="1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 s="1">
        <v>3.7</v>
      </c>
      <c r="H13758" s="1">
        <v>129029</v>
      </c>
      <c r="I13758" s="1">
        <v>55373</v>
      </c>
      <c r="J13758" s="1">
        <v>9644</v>
      </c>
      <c r="K13758" s="1" t="s">
        <v>16</v>
      </c>
    </row>
    <row r="13759" spans="1:11" x14ac:dyDescent="0.25">
      <c r="A13759" s="1" t="s">
        <v>23</v>
      </c>
      <c r="B13759" s="1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 s="1">
        <v>1.8</v>
      </c>
      <c r="H13759" s="1">
        <v>82339</v>
      </c>
      <c r="I13759" s="1">
        <v>93158</v>
      </c>
      <c r="J13759" s="1">
        <v>8616</v>
      </c>
      <c r="K13759" s="1" t="s">
        <v>16</v>
      </c>
    </row>
    <row r="13760" spans="1:11" x14ac:dyDescent="0.25">
      <c r="A13760" s="1" t="s">
        <v>38</v>
      </c>
      <c r="B13760" s="1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 s="1">
        <v>4.8</v>
      </c>
      <c r="H13760" s="1">
        <v>15946</v>
      </c>
      <c r="I13760" s="1">
        <v>33046</v>
      </c>
      <c r="J13760" s="1">
        <v>2215</v>
      </c>
      <c r="K13760" s="1" t="s">
        <v>21</v>
      </c>
    </row>
    <row r="13761" spans="1:11" x14ac:dyDescent="0.25">
      <c r="A13761" s="1" t="s">
        <v>37</v>
      </c>
      <c r="B13761" s="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 s="1">
        <v>3</v>
      </c>
      <c r="H13761" s="1">
        <v>49718</v>
      </c>
      <c r="I13761" s="1">
        <v>92089</v>
      </c>
      <c r="J13761" s="1">
        <v>6763</v>
      </c>
      <c r="K13761" s="1" t="s">
        <v>21</v>
      </c>
    </row>
    <row r="13762" spans="1:11" x14ac:dyDescent="0.25">
      <c r="A13762" s="1" t="s">
        <v>34</v>
      </c>
      <c r="B13762" s="1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 s="1">
        <v>2.8</v>
      </c>
      <c r="H13762" s="1">
        <v>44065</v>
      </c>
      <c r="I13762" s="1">
        <v>103278</v>
      </c>
      <c r="J13762" s="1">
        <v>9198</v>
      </c>
      <c r="K13762" s="1" t="s">
        <v>16</v>
      </c>
    </row>
    <row r="13763" spans="1:11" x14ac:dyDescent="0.25">
      <c r="A13763" s="1" t="s">
        <v>17</v>
      </c>
      <c r="B13763" s="1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 s="1">
        <v>4.7</v>
      </c>
      <c r="H13763" s="1">
        <v>174557</v>
      </c>
      <c r="I13763" s="1">
        <v>87880</v>
      </c>
      <c r="J13763" s="1">
        <v>9001</v>
      </c>
      <c r="K13763" s="1" t="s">
        <v>16</v>
      </c>
    </row>
    <row r="13764" spans="1:11" x14ac:dyDescent="0.25">
      <c r="A13764" s="1" t="s">
        <v>41</v>
      </c>
      <c r="B13764" s="1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 s="1">
        <v>1.9</v>
      </c>
      <c r="H13764" s="1">
        <v>35654</v>
      </c>
      <c r="I13764" s="1">
        <v>101776</v>
      </c>
      <c r="J13764" s="1">
        <v>9808</v>
      </c>
      <c r="K13764" s="1" t="s">
        <v>16</v>
      </c>
    </row>
    <row r="13765" spans="1:11" x14ac:dyDescent="0.25">
      <c r="A13765" s="1" t="s">
        <v>37</v>
      </c>
      <c r="B13765" s="1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 s="1">
        <v>1.6</v>
      </c>
      <c r="H13765" s="1">
        <v>151469</v>
      </c>
      <c r="I13765" s="1">
        <v>115668</v>
      </c>
      <c r="J13765" s="1">
        <v>8452</v>
      </c>
      <c r="K13765" s="1" t="s">
        <v>16</v>
      </c>
    </row>
    <row r="13766" spans="1:11" x14ac:dyDescent="0.25">
      <c r="A13766" s="1" t="s">
        <v>23</v>
      </c>
      <c r="B13766" s="1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 s="1">
        <v>3.9</v>
      </c>
      <c r="H13766" s="1">
        <v>194340</v>
      </c>
      <c r="I13766" s="1">
        <v>67548</v>
      </c>
      <c r="J13766" s="1">
        <v>1982</v>
      </c>
      <c r="K13766" s="1" t="s">
        <v>21</v>
      </c>
    </row>
    <row r="13767" spans="1:11" x14ac:dyDescent="0.25">
      <c r="A13767" s="1" t="s">
        <v>11</v>
      </c>
      <c r="B13767" s="1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 s="1">
        <v>2.8</v>
      </c>
      <c r="H13767" s="1">
        <v>159675</v>
      </c>
      <c r="I13767" s="1">
        <v>118845</v>
      </c>
      <c r="J13767" s="1">
        <v>3825</v>
      </c>
      <c r="K13767" s="1" t="s">
        <v>21</v>
      </c>
    </row>
    <row r="13768" spans="1:11" x14ac:dyDescent="0.25">
      <c r="A13768" s="1" t="s">
        <v>25</v>
      </c>
      <c r="B13768" s="1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 s="1">
        <v>4.2</v>
      </c>
      <c r="H13768" s="1">
        <v>18321</v>
      </c>
      <c r="I13768" s="1">
        <v>76758</v>
      </c>
      <c r="J13768" s="1">
        <v>5819</v>
      </c>
      <c r="K13768" s="1" t="s">
        <v>21</v>
      </c>
    </row>
    <row r="13769" spans="1:11" x14ac:dyDescent="0.25">
      <c r="A13769" s="1" t="s">
        <v>25</v>
      </c>
      <c r="B13769" s="1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 s="1">
        <v>1.7</v>
      </c>
      <c r="H13769" s="1">
        <v>127536</v>
      </c>
      <c r="I13769" s="1">
        <v>77555</v>
      </c>
      <c r="J13769" s="1">
        <v>6202</v>
      </c>
      <c r="K13769" s="1" t="s">
        <v>21</v>
      </c>
    </row>
    <row r="13770" spans="1:11" x14ac:dyDescent="0.25">
      <c r="A13770" s="1" t="s">
        <v>23</v>
      </c>
      <c r="B13770" s="1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 s="1">
        <v>2.8</v>
      </c>
      <c r="H13770" s="1">
        <v>74844</v>
      </c>
      <c r="I13770" s="1">
        <v>37575</v>
      </c>
      <c r="J13770" s="1">
        <v>3326</v>
      </c>
      <c r="K13770" s="1" t="s">
        <v>21</v>
      </c>
    </row>
    <row r="13771" spans="1:11" x14ac:dyDescent="0.25">
      <c r="A13771" s="1" t="s">
        <v>40</v>
      </c>
      <c r="B13771" s="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 s="1">
        <v>2.2999999999999998</v>
      </c>
      <c r="H13771" s="1">
        <v>108429</v>
      </c>
      <c r="I13771" s="1">
        <v>77570</v>
      </c>
      <c r="J13771" s="1">
        <v>8235</v>
      </c>
      <c r="K13771" s="1" t="s">
        <v>16</v>
      </c>
    </row>
    <row r="13772" spans="1:11" x14ac:dyDescent="0.25">
      <c r="A13772" s="1" t="s">
        <v>32</v>
      </c>
      <c r="B13772" s="1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 s="1">
        <v>4.0999999999999996</v>
      </c>
      <c r="H13772" s="1">
        <v>44815</v>
      </c>
      <c r="I13772" s="1">
        <v>30554</v>
      </c>
      <c r="J13772" s="1">
        <v>3499</v>
      </c>
      <c r="K13772" s="1" t="s">
        <v>21</v>
      </c>
    </row>
    <row r="13773" spans="1:11" x14ac:dyDescent="0.25">
      <c r="A13773" s="1" t="s">
        <v>17</v>
      </c>
      <c r="B13773" s="1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 s="1">
        <v>2.2999999999999998</v>
      </c>
      <c r="H13773" s="1">
        <v>21657</v>
      </c>
      <c r="I13773" s="1">
        <v>33726</v>
      </c>
      <c r="J13773" s="1">
        <v>184</v>
      </c>
      <c r="K13773" s="1" t="s">
        <v>21</v>
      </c>
    </row>
    <row r="13774" spans="1:11" x14ac:dyDescent="0.25">
      <c r="A13774" s="1" t="s">
        <v>34</v>
      </c>
      <c r="B13774" s="1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 s="1">
        <v>3.1</v>
      </c>
      <c r="H13774" s="1">
        <v>92276</v>
      </c>
      <c r="I13774" s="1">
        <v>115319</v>
      </c>
      <c r="J13774" s="1">
        <v>8121</v>
      </c>
      <c r="K13774" s="1" t="s">
        <v>16</v>
      </c>
    </row>
    <row r="13775" spans="1:11" x14ac:dyDescent="0.25">
      <c r="A13775" s="1" t="s">
        <v>32</v>
      </c>
      <c r="B13775" s="1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 s="1">
        <v>4.4000000000000004</v>
      </c>
      <c r="H13775" s="1">
        <v>74746</v>
      </c>
      <c r="I13775" s="1">
        <v>47790</v>
      </c>
      <c r="J13775" s="1">
        <v>4811</v>
      </c>
      <c r="K13775" s="1" t="s">
        <v>21</v>
      </c>
    </row>
    <row r="13776" spans="1:11" x14ac:dyDescent="0.25">
      <c r="A13776" s="1" t="s">
        <v>37</v>
      </c>
      <c r="B13776" s="1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 s="1">
        <v>4.7</v>
      </c>
      <c r="H13776" s="1">
        <v>11570</v>
      </c>
      <c r="I13776" s="1">
        <v>77578</v>
      </c>
      <c r="J13776" s="1">
        <v>9392</v>
      </c>
      <c r="K13776" s="1" t="s">
        <v>16</v>
      </c>
    </row>
    <row r="13777" spans="1:11" x14ac:dyDescent="0.25">
      <c r="A13777" s="1" t="s">
        <v>23</v>
      </c>
      <c r="B13777" s="1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 s="1">
        <v>4</v>
      </c>
      <c r="H13777" s="1">
        <v>124408</v>
      </c>
      <c r="I13777" s="1">
        <v>73195</v>
      </c>
      <c r="J13777" s="1">
        <v>6046</v>
      </c>
      <c r="K13777" s="1" t="s">
        <v>21</v>
      </c>
    </row>
    <row r="13778" spans="1:11" x14ac:dyDescent="0.25">
      <c r="A13778" s="1" t="s">
        <v>36</v>
      </c>
      <c r="B13778" s="1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 s="1">
        <v>3</v>
      </c>
      <c r="H13778" s="1">
        <v>184906</v>
      </c>
      <c r="I13778" s="1">
        <v>100363</v>
      </c>
      <c r="J13778" s="1">
        <v>7291</v>
      </c>
      <c r="K13778" s="1" t="s">
        <v>16</v>
      </c>
    </row>
    <row r="13779" spans="1:11" x14ac:dyDescent="0.25">
      <c r="A13779" s="1" t="s">
        <v>11</v>
      </c>
      <c r="B13779" s="1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 s="1">
        <v>3.5</v>
      </c>
      <c r="H13779" s="1">
        <v>135519</v>
      </c>
      <c r="I13779" s="1">
        <v>34721</v>
      </c>
      <c r="J13779" s="1">
        <v>2512</v>
      </c>
      <c r="K13779" s="1" t="s">
        <v>21</v>
      </c>
    </row>
    <row r="13780" spans="1:11" x14ac:dyDescent="0.25">
      <c r="A13780" s="1" t="s">
        <v>23</v>
      </c>
      <c r="B13780" s="1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 s="1">
        <v>3.9</v>
      </c>
      <c r="H13780" s="1">
        <v>11097</v>
      </c>
      <c r="I13780" s="1">
        <v>57102</v>
      </c>
      <c r="J13780" s="1">
        <v>8329</v>
      </c>
      <c r="K13780" s="1" t="s">
        <v>16</v>
      </c>
    </row>
    <row r="13781" spans="1:11" x14ac:dyDescent="0.25">
      <c r="A13781" s="1" t="s">
        <v>41</v>
      </c>
      <c r="B13781" s="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 s="1">
        <v>4.5999999999999996</v>
      </c>
      <c r="H13781" s="1">
        <v>122174</v>
      </c>
      <c r="I13781" s="1">
        <v>36665</v>
      </c>
      <c r="J13781" s="1">
        <v>5381</v>
      </c>
      <c r="K13781" s="1" t="s">
        <v>21</v>
      </c>
    </row>
    <row r="13782" spans="1:11" x14ac:dyDescent="0.25">
      <c r="A13782" s="1" t="s">
        <v>17</v>
      </c>
      <c r="B13782" s="1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 s="1">
        <v>4.5999999999999996</v>
      </c>
      <c r="H13782" s="1">
        <v>191392</v>
      </c>
      <c r="I13782" s="1">
        <v>64288</v>
      </c>
      <c r="J13782" s="1">
        <v>2468</v>
      </c>
      <c r="K13782" s="1" t="s">
        <v>21</v>
      </c>
    </row>
    <row r="13783" spans="1:11" x14ac:dyDescent="0.25">
      <c r="A13783" s="1" t="s">
        <v>36</v>
      </c>
      <c r="B13783" s="1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 s="1">
        <v>4.8</v>
      </c>
      <c r="H13783" s="1">
        <v>159803</v>
      </c>
      <c r="I13783" s="1">
        <v>36089</v>
      </c>
      <c r="J13783" s="1">
        <v>3093</v>
      </c>
      <c r="K13783" s="1" t="s">
        <v>21</v>
      </c>
    </row>
    <row r="13784" spans="1:11" x14ac:dyDescent="0.25">
      <c r="A13784" s="1" t="s">
        <v>32</v>
      </c>
      <c r="B13784" s="1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 s="1">
        <v>4.3</v>
      </c>
      <c r="H13784" s="1">
        <v>171684</v>
      </c>
      <c r="I13784" s="1">
        <v>47841</v>
      </c>
      <c r="J13784" s="1">
        <v>1246</v>
      </c>
      <c r="K13784" s="1" t="s">
        <v>21</v>
      </c>
    </row>
    <row r="13785" spans="1:11" x14ac:dyDescent="0.25">
      <c r="A13785" s="1" t="s">
        <v>36</v>
      </c>
      <c r="B13785" s="1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 s="1">
        <v>2</v>
      </c>
      <c r="H13785" s="1">
        <v>23434</v>
      </c>
      <c r="I13785" s="1">
        <v>63985</v>
      </c>
      <c r="J13785" s="1">
        <v>4332</v>
      </c>
      <c r="K13785" s="1" t="s">
        <v>21</v>
      </c>
    </row>
    <row r="13786" spans="1:11" x14ac:dyDescent="0.25">
      <c r="A13786" s="1" t="s">
        <v>11</v>
      </c>
      <c r="B13786" s="1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 s="1">
        <v>4.0999999999999996</v>
      </c>
      <c r="H13786" s="1">
        <v>123539</v>
      </c>
      <c r="I13786" s="1">
        <v>43534</v>
      </c>
      <c r="J13786" s="1">
        <v>176</v>
      </c>
      <c r="K13786" s="1" t="s">
        <v>21</v>
      </c>
    </row>
    <row r="13787" spans="1:11" x14ac:dyDescent="0.25">
      <c r="A13787" s="1" t="s">
        <v>36</v>
      </c>
      <c r="B13787" s="1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 s="1">
        <v>4.4000000000000004</v>
      </c>
      <c r="H13787" s="1">
        <v>169676</v>
      </c>
      <c r="I13787" s="1">
        <v>114327</v>
      </c>
      <c r="J13787" s="1">
        <v>3565</v>
      </c>
      <c r="K13787" s="1" t="s">
        <v>21</v>
      </c>
    </row>
    <row r="13788" spans="1:11" x14ac:dyDescent="0.25">
      <c r="A13788" s="1" t="s">
        <v>23</v>
      </c>
      <c r="B13788" s="1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 s="1">
        <v>4.5999999999999996</v>
      </c>
      <c r="H13788" s="1">
        <v>17825</v>
      </c>
      <c r="I13788" s="1">
        <v>97785</v>
      </c>
      <c r="J13788" s="1">
        <v>8842</v>
      </c>
      <c r="K13788" s="1" t="s">
        <v>16</v>
      </c>
    </row>
    <row r="13789" spans="1:11" x14ac:dyDescent="0.25">
      <c r="A13789" s="1" t="s">
        <v>32</v>
      </c>
      <c r="B13789" s="1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 s="1">
        <v>4.7</v>
      </c>
      <c r="H13789" s="1">
        <v>126651</v>
      </c>
      <c r="I13789" s="1">
        <v>59206</v>
      </c>
      <c r="J13789" s="1">
        <v>184</v>
      </c>
      <c r="K13789" s="1" t="s">
        <v>21</v>
      </c>
    </row>
    <row r="13790" spans="1:11" x14ac:dyDescent="0.25">
      <c r="A13790" s="1" t="s">
        <v>25</v>
      </c>
      <c r="B13790" s="1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 s="1">
        <v>3.3</v>
      </c>
      <c r="H13790" s="1">
        <v>104288</v>
      </c>
      <c r="I13790" s="1">
        <v>85967</v>
      </c>
      <c r="J13790" s="1">
        <v>9950</v>
      </c>
      <c r="K13790" s="1" t="s">
        <v>16</v>
      </c>
    </row>
    <row r="13791" spans="1:11" x14ac:dyDescent="0.25">
      <c r="A13791" s="1" t="s">
        <v>40</v>
      </c>
      <c r="B13791" s="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 s="1">
        <v>3.8</v>
      </c>
      <c r="H13791" s="1">
        <v>102713</v>
      </c>
      <c r="I13791" s="1">
        <v>106057</v>
      </c>
      <c r="J13791" s="1">
        <v>9251</v>
      </c>
      <c r="K13791" s="1" t="s">
        <v>16</v>
      </c>
    </row>
    <row r="13792" spans="1:11" x14ac:dyDescent="0.25">
      <c r="A13792" s="1" t="s">
        <v>17</v>
      </c>
      <c r="B13792" s="1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 s="1">
        <v>1.5</v>
      </c>
      <c r="H13792" s="1">
        <v>128682</v>
      </c>
      <c r="I13792" s="1">
        <v>86121</v>
      </c>
      <c r="J13792" s="1">
        <v>2557</v>
      </c>
      <c r="K13792" s="1" t="s">
        <v>21</v>
      </c>
    </row>
    <row r="13793" spans="1:11" x14ac:dyDescent="0.25">
      <c r="A13793" s="1" t="s">
        <v>36</v>
      </c>
      <c r="B13793" s="1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 s="1">
        <v>3.5</v>
      </c>
      <c r="H13793" s="1">
        <v>13507</v>
      </c>
      <c r="I13793" s="1">
        <v>115147</v>
      </c>
      <c r="J13793" s="1">
        <v>7676</v>
      </c>
      <c r="K13793" s="1" t="s">
        <v>16</v>
      </c>
    </row>
    <row r="13794" spans="1:11" x14ac:dyDescent="0.25">
      <c r="A13794" s="1" t="s">
        <v>34</v>
      </c>
      <c r="B13794" s="1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 s="1">
        <v>3.2</v>
      </c>
      <c r="H13794" s="1">
        <v>136757</v>
      </c>
      <c r="I13794" s="1">
        <v>86851</v>
      </c>
      <c r="J13794" s="1">
        <v>7692</v>
      </c>
      <c r="K13794" s="1" t="s">
        <v>16</v>
      </c>
    </row>
    <row r="13795" spans="1:11" x14ac:dyDescent="0.25">
      <c r="A13795" s="1" t="s">
        <v>23</v>
      </c>
      <c r="B13795" s="1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 s="1">
        <v>4.9000000000000004</v>
      </c>
      <c r="H13795" s="1">
        <v>181241</v>
      </c>
      <c r="I13795" s="1">
        <v>97254</v>
      </c>
      <c r="J13795" s="1">
        <v>2536</v>
      </c>
      <c r="K13795" s="1" t="s">
        <v>21</v>
      </c>
    </row>
    <row r="13796" spans="1:11" x14ac:dyDescent="0.25">
      <c r="A13796" s="1" t="s">
        <v>25</v>
      </c>
      <c r="B13796" s="1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 s="1">
        <v>4.7</v>
      </c>
      <c r="H13796" s="1">
        <v>77937</v>
      </c>
      <c r="I13796" s="1">
        <v>115636</v>
      </c>
      <c r="J13796" s="1">
        <v>5435</v>
      </c>
      <c r="K13796" s="1" t="s">
        <v>21</v>
      </c>
    </row>
    <row r="13797" spans="1:11" x14ac:dyDescent="0.25">
      <c r="A13797" s="1" t="s">
        <v>41</v>
      </c>
      <c r="B13797" s="1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 s="1">
        <v>4.3</v>
      </c>
      <c r="H13797" s="1">
        <v>82363</v>
      </c>
      <c r="I13797" s="1">
        <v>74898</v>
      </c>
      <c r="J13797" s="1">
        <v>4468</v>
      </c>
      <c r="K13797" s="1" t="s">
        <v>21</v>
      </c>
    </row>
    <row r="13798" spans="1:11" x14ac:dyDescent="0.25">
      <c r="A13798" s="1" t="s">
        <v>37</v>
      </c>
      <c r="B13798" s="1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 s="1">
        <v>1.7</v>
      </c>
      <c r="H13798" s="1">
        <v>67338</v>
      </c>
      <c r="I13798" s="1">
        <v>54969</v>
      </c>
      <c r="J13798" s="1">
        <v>3384</v>
      </c>
      <c r="K13798" s="1" t="s">
        <v>21</v>
      </c>
    </row>
    <row r="13799" spans="1:11" x14ac:dyDescent="0.25">
      <c r="A13799" s="1" t="s">
        <v>34</v>
      </c>
      <c r="B13799" s="1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 s="1">
        <v>2.9</v>
      </c>
      <c r="H13799" s="1">
        <v>54293</v>
      </c>
      <c r="I13799" s="1">
        <v>100920</v>
      </c>
      <c r="J13799" s="1">
        <v>8279</v>
      </c>
      <c r="K13799" s="1" t="s">
        <v>16</v>
      </c>
    </row>
    <row r="13800" spans="1:11" x14ac:dyDescent="0.25">
      <c r="A13800" s="1" t="s">
        <v>23</v>
      </c>
      <c r="B13800" s="1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 s="1">
        <v>3.9</v>
      </c>
      <c r="H13800" s="1">
        <v>115715</v>
      </c>
      <c r="I13800" s="1">
        <v>65712</v>
      </c>
      <c r="J13800" s="1">
        <v>8618</v>
      </c>
      <c r="K13800" s="1" t="s">
        <v>16</v>
      </c>
    </row>
    <row r="13801" spans="1:11" x14ac:dyDescent="0.25">
      <c r="A13801" s="1" t="s">
        <v>17</v>
      </c>
      <c r="B13801" s="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 s="1">
        <v>1.6</v>
      </c>
      <c r="H13801" s="1">
        <v>124969</v>
      </c>
      <c r="I13801" s="1">
        <v>103467</v>
      </c>
      <c r="J13801" s="1">
        <v>3187</v>
      </c>
      <c r="K13801" s="1" t="s">
        <v>21</v>
      </c>
    </row>
    <row r="13802" spans="1:11" x14ac:dyDescent="0.25">
      <c r="A13802" s="1" t="s">
        <v>34</v>
      </c>
      <c r="B13802" s="1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 s="1">
        <v>2.2999999999999998</v>
      </c>
      <c r="H13802" s="1">
        <v>53803</v>
      </c>
      <c r="I13802" s="1">
        <v>88639</v>
      </c>
      <c r="J13802" s="1">
        <v>3755</v>
      </c>
      <c r="K13802" s="1" t="s">
        <v>21</v>
      </c>
    </row>
    <row r="13803" spans="1:11" x14ac:dyDescent="0.25">
      <c r="A13803" s="1" t="s">
        <v>36</v>
      </c>
      <c r="B13803" s="1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 s="1">
        <v>4.5999999999999996</v>
      </c>
      <c r="H13803" s="1">
        <v>181105</v>
      </c>
      <c r="I13803" s="1">
        <v>108529</v>
      </c>
      <c r="J13803" s="1">
        <v>167</v>
      </c>
      <c r="K13803" s="1" t="s">
        <v>21</v>
      </c>
    </row>
    <row r="13804" spans="1:11" x14ac:dyDescent="0.25">
      <c r="A13804" s="1" t="s">
        <v>37</v>
      </c>
      <c r="B13804" s="1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 s="1">
        <v>2</v>
      </c>
      <c r="H13804" s="1">
        <v>171918</v>
      </c>
      <c r="I13804" s="1">
        <v>52758</v>
      </c>
      <c r="J13804" s="1">
        <v>7267</v>
      </c>
      <c r="K13804" s="1" t="s">
        <v>16</v>
      </c>
    </row>
    <row r="13805" spans="1:11" x14ac:dyDescent="0.25">
      <c r="A13805" s="1" t="s">
        <v>11</v>
      </c>
      <c r="B13805" s="1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 s="1">
        <v>1.7</v>
      </c>
      <c r="H13805" s="1">
        <v>26187</v>
      </c>
      <c r="I13805" s="1">
        <v>105464</v>
      </c>
      <c r="J13805" s="1">
        <v>5072</v>
      </c>
      <c r="K13805" s="1" t="s">
        <v>21</v>
      </c>
    </row>
    <row r="13806" spans="1:11" x14ac:dyDescent="0.25">
      <c r="A13806" s="1" t="s">
        <v>25</v>
      </c>
      <c r="B13806" s="1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 s="1">
        <v>3.5</v>
      </c>
      <c r="H13806" s="1">
        <v>17248</v>
      </c>
      <c r="I13806" s="1">
        <v>87865</v>
      </c>
      <c r="J13806" s="1">
        <v>7518</v>
      </c>
      <c r="K13806" s="1" t="s">
        <v>16</v>
      </c>
    </row>
    <row r="13807" spans="1:11" x14ac:dyDescent="0.25">
      <c r="A13807" s="1" t="s">
        <v>41</v>
      </c>
      <c r="B13807" s="1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 s="1">
        <v>4.8</v>
      </c>
      <c r="H13807" s="1">
        <v>69023</v>
      </c>
      <c r="I13807" s="1">
        <v>74698</v>
      </c>
      <c r="J13807" s="1">
        <v>162</v>
      </c>
      <c r="K13807" s="1" t="s">
        <v>21</v>
      </c>
    </row>
    <row r="13808" spans="1:11" x14ac:dyDescent="0.25">
      <c r="A13808" s="1" t="s">
        <v>32</v>
      </c>
      <c r="B13808" s="1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 s="1">
        <v>4.4000000000000004</v>
      </c>
      <c r="H13808" s="1">
        <v>83013</v>
      </c>
      <c r="I13808" s="1">
        <v>62566</v>
      </c>
      <c r="J13808" s="1">
        <v>9518</v>
      </c>
      <c r="K13808" s="1" t="s">
        <v>16</v>
      </c>
    </row>
    <row r="13809" spans="1:11" x14ac:dyDescent="0.25">
      <c r="A13809" s="1" t="s">
        <v>25</v>
      </c>
      <c r="B13809" s="1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 s="1">
        <v>4.9000000000000004</v>
      </c>
      <c r="H13809" s="1">
        <v>75882</v>
      </c>
      <c r="I13809" s="1">
        <v>38483</v>
      </c>
      <c r="J13809" s="1">
        <v>4686</v>
      </c>
      <c r="K13809" s="1" t="s">
        <v>21</v>
      </c>
    </row>
    <row r="13810" spans="1:11" x14ac:dyDescent="0.25">
      <c r="A13810" s="1" t="s">
        <v>40</v>
      </c>
      <c r="B13810" s="1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 s="1">
        <v>4.0999999999999996</v>
      </c>
      <c r="H13810" s="1">
        <v>153856</v>
      </c>
      <c r="I13810" s="1">
        <v>90342</v>
      </c>
      <c r="J13810" s="1">
        <v>5669</v>
      </c>
      <c r="K13810" s="1" t="s">
        <v>21</v>
      </c>
    </row>
    <row r="13811" spans="1:11" x14ac:dyDescent="0.25">
      <c r="A13811" s="1" t="s">
        <v>37</v>
      </c>
      <c r="B13811" s="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 s="1">
        <v>3</v>
      </c>
      <c r="H13811" s="1">
        <v>137701</v>
      </c>
      <c r="I13811" s="1">
        <v>80206</v>
      </c>
      <c r="J13811" s="1">
        <v>3031</v>
      </c>
      <c r="K13811" s="1" t="s">
        <v>21</v>
      </c>
    </row>
    <row r="13812" spans="1:11" x14ac:dyDescent="0.25">
      <c r="A13812" s="1" t="s">
        <v>23</v>
      </c>
      <c r="B13812" s="1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 s="1">
        <v>4.8</v>
      </c>
      <c r="H13812" s="1">
        <v>110183</v>
      </c>
      <c r="I13812" s="1">
        <v>72793</v>
      </c>
      <c r="J13812" s="1">
        <v>9211</v>
      </c>
      <c r="K13812" s="1" t="s">
        <v>16</v>
      </c>
    </row>
    <row r="13813" spans="1:11" x14ac:dyDescent="0.25">
      <c r="A13813" s="1" t="s">
        <v>17</v>
      </c>
      <c r="B13813" s="1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 s="1">
        <v>3</v>
      </c>
      <c r="H13813" s="1">
        <v>78961</v>
      </c>
      <c r="I13813" s="1">
        <v>36283</v>
      </c>
      <c r="J13813" s="1">
        <v>191</v>
      </c>
      <c r="K13813" s="1" t="s">
        <v>21</v>
      </c>
    </row>
    <row r="13814" spans="1:11" x14ac:dyDescent="0.25">
      <c r="A13814" s="1" t="s">
        <v>38</v>
      </c>
      <c r="B13814" s="1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 s="1">
        <v>2.7</v>
      </c>
      <c r="H13814" s="1">
        <v>196967</v>
      </c>
      <c r="I13814" s="1">
        <v>70110</v>
      </c>
      <c r="J13814" s="1">
        <v>3978</v>
      </c>
      <c r="K13814" s="1" t="s">
        <v>21</v>
      </c>
    </row>
    <row r="13815" spans="1:11" x14ac:dyDescent="0.25">
      <c r="A13815" s="1" t="s">
        <v>36</v>
      </c>
      <c r="B13815" s="1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 s="1">
        <v>3.1</v>
      </c>
      <c r="H13815" s="1">
        <v>22529</v>
      </c>
      <c r="I13815" s="1">
        <v>34475</v>
      </c>
      <c r="J13815" s="1">
        <v>1196</v>
      </c>
      <c r="K13815" s="1" t="s">
        <v>21</v>
      </c>
    </row>
    <row r="13816" spans="1:11" x14ac:dyDescent="0.25">
      <c r="A13816" s="1" t="s">
        <v>17</v>
      </c>
      <c r="B13816" s="1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 s="1">
        <v>4.3</v>
      </c>
      <c r="H13816" s="1">
        <v>177741</v>
      </c>
      <c r="I13816" s="1">
        <v>44620</v>
      </c>
      <c r="J13816" s="1">
        <v>265</v>
      </c>
      <c r="K13816" s="1" t="s">
        <v>21</v>
      </c>
    </row>
    <row r="13817" spans="1:11" x14ac:dyDescent="0.25">
      <c r="A13817" s="1" t="s">
        <v>11</v>
      </c>
      <c r="B13817" s="1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 s="1">
        <v>4.7</v>
      </c>
      <c r="H13817" s="1">
        <v>125328</v>
      </c>
      <c r="I13817" s="1">
        <v>83810</v>
      </c>
      <c r="J13817" s="1">
        <v>1011</v>
      </c>
      <c r="K13817" s="1" t="s">
        <v>21</v>
      </c>
    </row>
    <row r="13818" spans="1:11" x14ac:dyDescent="0.25">
      <c r="A13818" s="1" t="s">
        <v>34</v>
      </c>
      <c r="B13818" s="1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 s="1">
        <v>2.8</v>
      </c>
      <c r="H13818" s="1">
        <v>187953</v>
      </c>
      <c r="I13818" s="1">
        <v>84927</v>
      </c>
      <c r="J13818" s="1">
        <v>408</v>
      </c>
      <c r="K13818" s="1" t="s">
        <v>21</v>
      </c>
    </row>
    <row r="13819" spans="1:11" x14ac:dyDescent="0.25">
      <c r="A13819" s="1" t="s">
        <v>34</v>
      </c>
      <c r="B13819" s="1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 s="1">
        <v>3.1</v>
      </c>
      <c r="H13819" s="1">
        <v>40657</v>
      </c>
      <c r="I13819" s="1">
        <v>36161</v>
      </c>
      <c r="J13819" s="1">
        <v>9831</v>
      </c>
      <c r="K13819" s="1" t="s">
        <v>16</v>
      </c>
    </row>
    <row r="13820" spans="1:11" x14ac:dyDescent="0.25">
      <c r="A13820" s="1" t="s">
        <v>38</v>
      </c>
      <c r="B13820" s="1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 s="1">
        <v>4.5999999999999996</v>
      </c>
      <c r="H13820" s="1">
        <v>171152</v>
      </c>
      <c r="I13820" s="1">
        <v>68903</v>
      </c>
      <c r="J13820" s="1">
        <v>2905</v>
      </c>
      <c r="K13820" s="1" t="s">
        <v>21</v>
      </c>
    </row>
    <row r="13821" spans="1:11" x14ac:dyDescent="0.25">
      <c r="A13821" s="1" t="s">
        <v>25</v>
      </c>
      <c r="B13821" s="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 s="1">
        <v>1.7</v>
      </c>
      <c r="H13821" s="1">
        <v>68199</v>
      </c>
      <c r="I13821" s="1">
        <v>110180</v>
      </c>
      <c r="J13821" s="1">
        <v>5529</v>
      </c>
      <c r="K13821" s="1" t="s">
        <v>21</v>
      </c>
    </row>
    <row r="13822" spans="1:11" x14ac:dyDescent="0.25">
      <c r="A13822" s="1" t="s">
        <v>41</v>
      </c>
      <c r="B13822" s="1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 s="1">
        <v>4.2</v>
      </c>
      <c r="H13822" s="1">
        <v>64567</v>
      </c>
      <c r="I13822" s="1">
        <v>79588</v>
      </c>
      <c r="J13822" s="1">
        <v>1448</v>
      </c>
      <c r="K13822" s="1" t="s">
        <v>21</v>
      </c>
    </row>
    <row r="13823" spans="1:11" x14ac:dyDescent="0.25">
      <c r="A13823" s="1" t="s">
        <v>34</v>
      </c>
      <c r="B13823" s="1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 s="1">
        <v>3.1</v>
      </c>
      <c r="H13823" s="1">
        <v>163689</v>
      </c>
      <c r="I13823" s="1">
        <v>83471</v>
      </c>
      <c r="J13823" s="1">
        <v>3805</v>
      </c>
      <c r="K13823" s="1" t="s">
        <v>21</v>
      </c>
    </row>
    <row r="13824" spans="1:11" x14ac:dyDescent="0.25">
      <c r="A13824" s="1" t="s">
        <v>37</v>
      </c>
      <c r="B13824" s="1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 s="1">
        <v>2.8</v>
      </c>
      <c r="H13824" s="1">
        <v>33566</v>
      </c>
      <c r="I13824" s="1">
        <v>76806</v>
      </c>
      <c r="J13824" s="1">
        <v>1931</v>
      </c>
      <c r="K13824" s="1" t="s">
        <v>21</v>
      </c>
    </row>
    <row r="13825" spans="1:11" x14ac:dyDescent="0.25">
      <c r="A13825" s="1" t="s">
        <v>32</v>
      </c>
      <c r="B13825" s="1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 s="1">
        <v>3.1</v>
      </c>
      <c r="H13825" s="1">
        <v>109330</v>
      </c>
      <c r="I13825" s="1">
        <v>58567</v>
      </c>
      <c r="J13825" s="1">
        <v>4496</v>
      </c>
      <c r="K13825" s="1" t="s">
        <v>21</v>
      </c>
    </row>
    <row r="13826" spans="1:11" x14ac:dyDescent="0.25">
      <c r="A13826" s="1" t="s">
        <v>36</v>
      </c>
      <c r="B13826" s="1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 s="1">
        <v>3</v>
      </c>
      <c r="H13826" s="1">
        <v>13628</v>
      </c>
      <c r="I13826" s="1">
        <v>44906</v>
      </c>
      <c r="J13826" s="1">
        <v>4007</v>
      </c>
      <c r="K13826" s="1" t="s">
        <v>21</v>
      </c>
    </row>
    <row r="13827" spans="1:11" x14ac:dyDescent="0.25">
      <c r="A13827" s="1" t="s">
        <v>11</v>
      </c>
      <c r="B13827" s="1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 s="1">
        <v>4.0999999999999996</v>
      </c>
      <c r="H13827" s="1">
        <v>136528</v>
      </c>
      <c r="I13827" s="1">
        <v>115824</v>
      </c>
      <c r="J13827" s="1">
        <v>4938</v>
      </c>
      <c r="K13827" s="1" t="s">
        <v>21</v>
      </c>
    </row>
    <row r="13828" spans="1:11" x14ac:dyDescent="0.25">
      <c r="A13828" s="1" t="s">
        <v>41</v>
      </c>
      <c r="B13828" s="1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 s="1">
        <v>4.7</v>
      </c>
      <c r="H13828" s="1">
        <v>12631</v>
      </c>
      <c r="I13828" s="1">
        <v>74052</v>
      </c>
      <c r="J13828" s="1">
        <v>3688</v>
      </c>
      <c r="K13828" s="1" t="s">
        <v>21</v>
      </c>
    </row>
    <row r="13829" spans="1:11" x14ac:dyDescent="0.25">
      <c r="A13829" s="1" t="s">
        <v>11</v>
      </c>
      <c r="B13829" s="1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 s="1">
        <v>3.2</v>
      </c>
      <c r="H13829" s="1">
        <v>182508</v>
      </c>
      <c r="I13829" s="1">
        <v>82049</v>
      </c>
      <c r="J13829" s="1">
        <v>3786</v>
      </c>
      <c r="K13829" s="1" t="s">
        <v>21</v>
      </c>
    </row>
    <row r="13830" spans="1:11" x14ac:dyDescent="0.25">
      <c r="A13830" s="1" t="s">
        <v>34</v>
      </c>
      <c r="B13830" s="1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 s="1">
        <v>4.4000000000000004</v>
      </c>
      <c r="H13830" s="1">
        <v>170627</v>
      </c>
      <c r="I13830" s="1">
        <v>100841</v>
      </c>
      <c r="J13830" s="1">
        <v>3321</v>
      </c>
      <c r="K13830" s="1" t="s">
        <v>21</v>
      </c>
    </row>
    <row r="13831" spans="1:11" x14ac:dyDescent="0.25">
      <c r="A13831" s="1" t="s">
        <v>40</v>
      </c>
      <c r="B13831" s="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 s="1">
        <v>4.0999999999999996</v>
      </c>
      <c r="H13831" s="1">
        <v>102724</v>
      </c>
      <c r="I13831" s="1">
        <v>88140</v>
      </c>
      <c r="J13831" s="1">
        <v>3865</v>
      </c>
      <c r="K13831" s="1" t="s">
        <v>21</v>
      </c>
    </row>
    <row r="13832" spans="1:11" x14ac:dyDescent="0.25">
      <c r="A13832" s="1" t="s">
        <v>40</v>
      </c>
      <c r="B13832" s="1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 s="1">
        <v>2.7</v>
      </c>
      <c r="H13832" s="1">
        <v>180723</v>
      </c>
      <c r="I13832" s="1">
        <v>39058</v>
      </c>
      <c r="J13832" s="1">
        <v>6975</v>
      </c>
      <c r="K13832" s="1" t="s">
        <v>21</v>
      </c>
    </row>
    <row r="13833" spans="1:11" x14ac:dyDescent="0.25">
      <c r="A13833" s="1" t="s">
        <v>17</v>
      </c>
      <c r="B13833" s="1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 s="1">
        <v>3.6</v>
      </c>
      <c r="H13833" s="1">
        <v>88948</v>
      </c>
      <c r="I13833" s="1">
        <v>66184</v>
      </c>
      <c r="J13833" s="1">
        <v>1563</v>
      </c>
      <c r="K13833" s="1" t="s">
        <v>21</v>
      </c>
    </row>
    <row r="13834" spans="1:11" x14ac:dyDescent="0.25">
      <c r="A13834" s="1" t="s">
        <v>23</v>
      </c>
      <c r="B13834" s="1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 s="1">
        <v>3.8</v>
      </c>
      <c r="H13834" s="1">
        <v>59182</v>
      </c>
      <c r="I13834" s="1">
        <v>112626</v>
      </c>
      <c r="J13834" s="1">
        <v>6452</v>
      </c>
      <c r="K13834" s="1" t="s">
        <v>21</v>
      </c>
    </row>
    <row r="13835" spans="1:11" x14ac:dyDescent="0.25">
      <c r="A13835" s="1" t="s">
        <v>41</v>
      </c>
      <c r="B13835" s="1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 s="1">
        <v>1.6</v>
      </c>
      <c r="H13835" s="1">
        <v>150014</v>
      </c>
      <c r="I13835" s="1">
        <v>102256</v>
      </c>
      <c r="J13835" s="1">
        <v>8174</v>
      </c>
      <c r="K13835" s="1" t="s">
        <v>16</v>
      </c>
    </row>
    <row r="13836" spans="1:11" x14ac:dyDescent="0.25">
      <c r="A13836" s="1" t="s">
        <v>34</v>
      </c>
      <c r="B13836" s="1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 s="1">
        <v>2.9</v>
      </c>
      <c r="H13836" s="1">
        <v>11304</v>
      </c>
      <c r="I13836" s="1">
        <v>59976</v>
      </c>
      <c r="J13836" s="1">
        <v>1505</v>
      </c>
      <c r="K13836" s="1" t="s">
        <v>21</v>
      </c>
    </row>
    <row r="13837" spans="1:11" x14ac:dyDescent="0.25">
      <c r="A13837" s="1" t="s">
        <v>34</v>
      </c>
      <c r="B13837" s="1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 s="1">
        <v>5</v>
      </c>
      <c r="H13837" s="1">
        <v>37248</v>
      </c>
      <c r="I13837" s="1">
        <v>107574</v>
      </c>
      <c r="J13837" s="1">
        <v>5637</v>
      </c>
      <c r="K13837" s="1" t="s">
        <v>21</v>
      </c>
    </row>
    <row r="13838" spans="1:11" x14ac:dyDescent="0.25">
      <c r="A13838" s="1" t="s">
        <v>36</v>
      </c>
      <c r="B13838" s="1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 s="1">
        <v>3.7</v>
      </c>
      <c r="H13838" s="1">
        <v>182873</v>
      </c>
      <c r="I13838" s="1">
        <v>80807</v>
      </c>
      <c r="J13838" s="1">
        <v>2557</v>
      </c>
      <c r="K13838" s="1" t="s">
        <v>21</v>
      </c>
    </row>
    <row r="13839" spans="1:11" x14ac:dyDescent="0.25">
      <c r="A13839" s="1" t="s">
        <v>38</v>
      </c>
      <c r="B13839" s="1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 s="1">
        <v>2.7</v>
      </c>
      <c r="H13839" s="1">
        <v>78358</v>
      </c>
      <c r="I13839" s="1">
        <v>92055</v>
      </c>
      <c r="J13839" s="1">
        <v>8754</v>
      </c>
      <c r="K13839" s="1" t="s">
        <v>16</v>
      </c>
    </row>
    <row r="13840" spans="1:11" x14ac:dyDescent="0.25">
      <c r="A13840" s="1" t="s">
        <v>25</v>
      </c>
      <c r="B13840" s="1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 s="1">
        <v>2.4</v>
      </c>
      <c r="H13840" s="1">
        <v>77525</v>
      </c>
      <c r="I13840" s="1">
        <v>86785</v>
      </c>
      <c r="J13840" s="1">
        <v>4493</v>
      </c>
      <c r="K13840" s="1" t="s">
        <v>21</v>
      </c>
    </row>
    <row r="13841" spans="1:11" x14ac:dyDescent="0.25">
      <c r="A13841" s="1" t="s">
        <v>41</v>
      </c>
      <c r="B13841" s="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 s="1">
        <v>2.2000000000000002</v>
      </c>
      <c r="H13841" s="1">
        <v>157406</v>
      </c>
      <c r="I13841" s="1">
        <v>87454</v>
      </c>
      <c r="J13841" s="1">
        <v>9991</v>
      </c>
      <c r="K13841" s="1" t="s">
        <v>16</v>
      </c>
    </row>
    <row r="13842" spans="1:11" x14ac:dyDescent="0.25">
      <c r="A13842" s="1" t="s">
        <v>25</v>
      </c>
      <c r="B13842" s="1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 s="1">
        <v>2.9</v>
      </c>
      <c r="H13842" s="1">
        <v>129351</v>
      </c>
      <c r="I13842" s="1">
        <v>79130</v>
      </c>
      <c r="J13842" s="1">
        <v>5734</v>
      </c>
      <c r="K13842" s="1" t="s">
        <v>21</v>
      </c>
    </row>
    <row r="13843" spans="1:11" x14ac:dyDescent="0.25">
      <c r="A13843" s="1" t="s">
        <v>41</v>
      </c>
      <c r="B13843" s="1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 s="1">
        <v>2.2000000000000002</v>
      </c>
      <c r="H13843" s="1">
        <v>61613</v>
      </c>
      <c r="I13843" s="1">
        <v>69530</v>
      </c>
      <c r="J13843" s="1">
        <v>4267</v>
      </c>
      <c r="K13843" s="1" t="s">
        <v>21</v>
      </c>
    </row>
    <row r="13844" spans="1:11" x14ac:dyDescent="0.25">
      <c r="A13844" s="1" t="s">
        <v>11</v>
      </c>
      <c r="B13844" s="1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 s="1">
        <v>2</v>
      </c>
      <c r="H13844" s="1">
        <v>30667</v>
      </c>
      <c r="I13844" s="1">
        <v>40771</v>
      </c>
      <c r="J13844" s="1">
        <v>9561</v>
      </c>
      <c r="K13844" s="1" t="s">
        <v>16</v>
      </c>
    </row>
    <row r="13845" spans="1:11" x14ac:dyDescent="0.25">
      <c r="A13845" s="1" t="s">
        <v>34</v>
      </c>
      <c r="B13845" s="1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 s="1">
        <v>2.8</v>
      </c>
      <c r="H13845" s="1">
        <v>105557</v>
      </c>
      <c r="I13845" s="1">
        <v>49305</v>
      </c>
      <c r="J13845" s="1">
        <v>5729</v>
      </c>
      <c r="K13845" s="1" t="s">
        <v>21</v>
      </c>
    </row>
    <row r="13846" spans="1:11" x14ac:dyDescent="0.25">
      <c r="A13846" s="1" t="s">
        <v>32</v>
      </c>
      <c r="B13846" s="1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 s="1">
        <v>3.6</v>
      </c>
      <c r="H13846" s="1">
        <v>187690</v>
      </c>
      <c r="I13846" s="1">
        <v>117152</v>
      </c>
      <c r="J13846" s="1">
        <v>7852</v>
      </c>
      <c r="K13846" s="1" t="s">
        <v>16</v>
      </c>
    </row>
    <row r="13847" spans="1:11" x14ac:dyDescent="0.25">
      <c r="A13847" s="1" t="s">
        <v>40</v>
      </c>
      <c r="B13847" s="1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 s="1">
        <v>2</v>
      </c>
      <c r="H13847" s="1">
        <v>86030</v>
      </c>
      <c r="I13847" s="1">
        <v>53560</v>
      </c>
      <c r="J13847" s="1">
        <v>3061</v>
      </c>
      <c r="K13847" s="1" t="s">
        <v>21</v>
      </c>
    </row>
    <row r="13848" spans="1:11" x14ac:dyDescent="0.25">
      <c r="A13848" s="1" t="s">
        <v>37</v>
      </c>
      <c r="B13848" s="1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 s="1">
        <v>1.7</v>
      </c>
      <c r="H13848" s="1">
        <v>28091</v>
      </c>
      <c r="I13848" s="1">
        <v>80820</v>
      </c>
      <c r="J13848" s="1">
        <v>5684</v>
      </c>
      <c r="K13848" s="1" t="s">
        <v>21</v>
      </c>
    </row>
    <row r="13849" spans="1:11" x14ac:dyDescent="0.25">
      <c r="A13849" s="1" t="s">
        <v>32</v>
      </c>
      <c r="B13849" s="1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 s="1">
        <v>1.6</v>
      </c>
      <c r="H13849" s="1">
        <v>129943</v>
      </c>
      <c r="I13849" s="1">
        <v>85835</v>
      </c>
      <c r="J13849" s="1">
        <v>9097</v>
      </c>
      <c r="K13849" s="1" t="s">
        <v>16</v>
      </c>
    </row>
    <row r="13850" spans="1:11" x14ac:dyDescent="0.25">
      <c r="A13850" s="1" t="s">
        <v>17</v>
      </c>
      <c r="B13850" s="1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 s="1">
        <v>2.4</v>
      </c>
      <c r="H13850" s="1">
        <v>188528</v>
      </c>
      <c r="I13850" s="1">
        <v>59209</v>
      </c>
      <c r="J13850" s="1">
        <v>4120</v>
      </c>
      <c r="K13850" s="1" t="s">
        <v>21</v>
      </c>
    </row>
    <row r="13851" spans="1:11" x14ac:dyDescent="0.25">
      <c r="A13851" s="1" t="s">
        <v>25</v>
      </c>
      <c r="B13851" s="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 s="1">
        <v>2.2000000000000002</v>
      </c>
      <c r="H13851" s="1">
        <v>197656</v>
      </c>
      <c r="I13851" s="1">
        <v>39669</v>
      </c>
      <c r="J13851" s="1">
        <v>1519</v>
      </c>
      <c r="K13851" s="1" t="s">
        <v>21</v>
      </c>
    </row>
    <row r="13852" spans="1:11" x14ac:dyDescent="0.25">
      <c r="A13852" s="1" t="s">
        <v>37</v>
      </c>
      <c r="B13852" s="1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 s="1">
        <v>3.4</v>
      </c>
      <c r="H13852" s="1">
        <v>54068</v>
      </c>
      <c r="I13852" s="1">
        <v>68486</v>
      </c>
      <c r="J13852" s="1">
        <v>3064</v>
      </c>
      <c r="K13852" s="1" t="s">
        <v>21</v>
      </c>
    </row>
    <row r="13853" spans="1:11" x14ac:dyDescent="0.25">
      <c r="A13853" s="1" t="s">
        <v>32</v>
      </c>
      <c r="B13853" s="1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 s="1">
        <v>3.1</v>
      </c>
      <c r="H13853" s="1">
        <v>155577</v>
      </c>
      <c r="I13853" s="1">
        <v>101545</v>
      </c>
      <c r="J13853" s="1">
        <v>8527</v>
      </c>
      <c r="K13853" s="1" t="s">
        <v>16</v>
      </c>
    </row>
    <row r="13854" spans="1:11" x14ac:dyDescent="0.25">
      <c r="A13854" s="1" t="s">
        <v>38</v>
      </c>
      <c r="B13854" s="1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 s="1">
        <v>2.6</v>
      </c>
      <c r="H13854" s="1">
        <v>148993</v>
      </c>
      <c r="I13854" s="1">
        <v>60341</v>
      </c>
      <c r="J13854" s="1">
        <v>3030</v>
      </c>
      <c r="K13854" s="1" t="s">
        <v>21</v>
      </c>
    </row>
    <row r="13855" spans="1:11" x14ac:dyDescent="0.25">
      <c r="A13855" s="1" t="s">
        <v>32</v>
      </c>
      <c r="B13855" s="1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 s="1">
        <v>4.4000000000000004</v>
      </c>
      <c r="H13855" s="1">
        <v>197696</v>
      </c>
      <c r="I13855" s="1">
        <v>76042</v>
      </c>
      <c r="J13855" s="1">
        <v>4853</v>
      </c>
      <c r="K13855" s="1" t="s">
        <v>21</v>
      </c>
    </row>
    <row r="13856" spans="1:11" x14ac:dyDescent="0.25">
      <c r="A13856" s="1" t="s">
        <v>41</v>
      </c>
      <c r="B13856" s="1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 s="1">
        <v>3.3</v>
      </c>
      <c r="H13856" s="1">
        <v>12115</v>
      </c>
      <c r="I13856" s="1">
        <v>60620</v>
      </c>
      <c r="J13856" s="1">
        <v>6312</v>
      </c>
      <c r="K13856" s="1" t="s">
        <v>21</v>
      </c>
    </row>
    <row r="13857" spans="1:11" x14ac:dyDescent="0.25">
      <c r="A13857" s="1" t="s">
        <v>11</v>
      </c>
      <c r="B13857" s="1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 s="1">
        <v>1.8</v>
      </c>
      <c r="H13857" s="1">
        <v>116652</v>
      </c>
      <c r="I13857" s="1">
        <v>99563</v>
      </c>
      <c r="J13857" s="1">
        <v>2436</v>
      </c>
      <c r="K13857" s="1" t="s">
        <v>21</v>
      </c>
    </row>
    <row r="13858" spans="1:11" x14ac:dyDescent="0.25">
      <c r="A13858" s="1" t="s">
        <v>36</v>
      </c>
      <c r="B13858" s="1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 s="1">
        <v>2.5</v>
      </c>
      <c r="H13858" s="1">
        <v>37017</v>
      </c>
      <c r="I13858" s="1">
        <v>109592</v>
      </c>
      <c r="J13858" s="1">
        <v>3661</v>
      </c>
      <c r="K13858" s="1" t="s">
        <v>21</v>
      </c>
    </row>
    <row r="13859" spans="1:11" x14ac:dyDescent="0.25">
      <c r="A13859" s="1" t="s">
        <v>23</v>
      </c>
      <c r="B13859" s="1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 s="1">
        <v>4.9000000000000004</v>
      </c>
      <c r="H13859" s="1">
        <v>168018</v>
      </c>
      <c r="I13859" s="1">
        <v>85498</v>
      </c>
      <c r="J13859" s="1">
        <v>5325</v>
      </c>
      <c r="K13859" s="1" t="s">
        <v>21</v>
      </c>
    </row>
    <row r="13860" spans="1:11" x14ac:dyDescent="0.25">
      <c r="A13860" s="1" t="s">
        <v>11</v>
      </c>
      <c r="B13860" s="1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 s="1">
        <v>4.9000000000000004</v>
      </c>
      <c r="H13860" s="1">
        <v>56654</v>
      </c>
      <c r="I13860" s="1">
        <v>114745</v>
      </c>
      <c r="J13860" s="1">
        <v>9820</v>
      </c>
      <c r="K13860" s="1" t="s">
        <v>16</v>
      </c>
    </row>
    <row r="13861" spans="1:11" x14ac:dyDescent="0.25">
      <c r="A13861" s="1" t="s">
        <v>37</v>
      </c>
      <c r="B13861" s="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 s="1">
        <v>2.4</v>
      </c>
      <c r="H13861" s="1">
        <v>93801</v>
      </c>
      <c r="I13861" s="1">
        <v>32790</v>
      </c>
      <c r="J13861" s="1">
        <v>7200</v>
      </c>
      <c r="K13861" s="1" t="s">
        <v>16</v>
      </c>
    </row>
    <row r="13862" spans="1:11" x14ac:dyDescent="0.25">
      <c r="A13862" s="1" t="s">
        <v>25</v>
      </c>
      <c r="B13862" s="1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 s="1">
        <v>2.1</v>
      </c>
      <c r="H13862" s="1">
        <v>55091</v>
      </c>
      <c r="I13862" s="1">
        <v>62444</v>
      </c>
      <c r="J13862" s="1">
        <v>6668</v>
      </c>
      <c r="K13862" s="1" t="s">
        <v>21</v>
      </c>
    </row>
    <row r="13863" spans="1:11" x14ac:dyDescent="0.25">
      <c r="A13863" s="1" t="s">
        <v>40</v>
      </c>
      <c r="B13863" s="1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 s="1">
        <v>3.2</v>
      </c>
      <c r="H13863" s="1">
        <v>193281</v>
      </c>
      <c r="I13863" s="1">
        <v>115773</v>
      </c>
      <c r="J13863" s="1">
        <v>3021</v>
      </c>
      <c r="K13863" s="1" t="s">
        <v>21</v>
      </c>
    </row>
    <row r="13864" spans="1:11" x14ac:dyDescent="0.25">
      <c r="A13864" s="1" t="s">
        <v>36</v>
      </c>
      <c r="B13864" s="1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 s="1">
        <v>3.2</v>
      </c>
      <c r="H13864" s="1">
        <v>26561</v>
      </c>
      <c r="I13864" s="1">
        <v>119042</v>
      </c>
      <c r="J13864" s="1">
        <v>6862</v>
      </c>
      <c r="K13864" s="1" t="s">
        <v>21</v>
      </c>
    </row>
    <row r="13865" spans="1:11" x14ac:dyDescent="0.25">
      <c r="A13865" s="1" t="s">
        <v>37</v>
      </c>
      <c r="B13865" s="1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 s="1">
        <v>2.9</v>
      </c>
      <c r="H13865" s="1">
        <v>60977</v>
      </c>
      <c r="I13865" s="1">
        <v>62482</v>
      </c>
      <c r="J13865" s="1">
        <v>8616</v>
      </c>
      <c r="K13865" s="1" t="s">
        <v>16</v>
      </c>
    </row>
    <row r="13866" spans="1:11" x14ac:dyDescent="0.25">
      <c r="A13866" s="1" t="s">
        <v>23</v>
      </c>
      <c r="B13866" s="1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 s="1">
        <v>3.4</v>
      </c>
      <c r="H13866" s="1">
        <v>186745</v>
      </c>
      <c r="I13866" s="1">
        <v>64906</v>
      </c>
      <c r="J13866" s="1">
        <v>3289</v>
      </c>
      <c r="K13866" s="1" t="s">
        <v>21</v>
      </c>
    </row>
    <row r="13867" spans="1:11" x14ac:dyDescent="0.25">
      <c r="A13867" s="1" t="s">
        <v>40</v>
      </c>
      <c r="B13867" s="1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 s="1">
        <v>2.2999999999999998</v>
      </c>
      <c r="H13867" s="1">
        <v>55008</v>
      </c>
      <c r="I13867" s="1">
        <v>118468</v>
      </c>
      <c r="J13867" s="1">
        <v>3280</v>
      </c>
      <c r="K13867" s="1" t="s">
        <v>21</v>
      </c>
    </row>
    <row r="13868" spans="1:11" x14ac:dyDescent="0.25">
      <c r="A13868" s="1" t="s">
        <v>37</v>
      </c>
      <c r="B13868" s="1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 s="1">
        <v>1.9</v>
      </c>
      <c r="H13868" s="1">
        <v>2441</v>
      </c>
      <c r="I13868" s="1">
        <v>52838</v>
      </c>
      <c r="J13868" s="1">
        <v>7232</v>
      </c>
      <c r="K13868" s="1" t="s">
        <v>16</v>
      </c>
    </row>
    <row r="13869" spans="1:11" x14ac:dyDescent="0.25">
      <c r="A13869" s="1" t="s">
        <v>38</v>
      </c>
      <c r="B13869" s="1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 s="1">
        <v>3.5</v>
      </c>
      <c r="H13869" s="1">
        <v>74991</v>
      </c>
      <c r="I13869" s="1">
        <v>92372</v>
      </c>
      <c r="J13869" s="1">
        <v>4119</v>
      </c>
      <c r="K13869" s="1" t="s">
        <v>21</v>
      </c>
    </row>
    <row r="13870" spans="1:11" x14ac:dyDescent="0.25">
      <c r="A13870" s="1" t="s">
        <v>17</v>
      </c>
      <c r="B13870" s="1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 s="1">
        <v>4.8</v>
      </c>
      <c r="H13870" s="1">
        <v>196653</v>
      </c>
      <c r="I13870" s="1">
        <v>46173</v>
      </c>
      <c r="J13870" s="1">
        <v>4184</v>
      </c>
      <c r="K13870" s="1" t="s">
        <v>21</v>
      </c>
    </row>
    <row r="13871" spans="1:11" x14ac:dyDescent="0.25">
      <c r="A13871" s="1" t="s">
        <v>32</v>
      </c>
      <c r="B13871" s="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 s="1">
        <v>2</v>
      </c>
      <c r="H13871" s="1">
        <v>96953</v>
      </c>
      <c r="I13871" s="1">
        <v>101677</v>
      </c>
      <c r="J13871" s="1">
        <v>3920</v>
      </c>
      <c r="K13871" s="1" t="s">
        <v>21</v>
      </c>
    </row>
    <row r="13872" spans="1:11" x14ac:dyDescent="0.25">
      <c r="A13872" s="1" t="s">
        <v>11</v>
      </c>
      <c r="B13872" s="1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 s="1">
        <v>4</v>
      </c>
      <c r="H13872" s="1">
        <v>186452</v>
      </c>
      <c r="I13872" s="1">
        <v>59230</v>
      </c>
      <c r="J13872" s="1">
        <v>1848</v>
      </c>
      <c r="K13872" s="1" t="s">
        <v>21</v>
      </c>
    </row>
    <row r="13873" spans="1:11" x14ac:dyDescent="0.25">
      <c r="A13873" s="1" t="s">
        <v>36</v>
      </c>
      <c r="B13873" s="1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 s="1">
        <v>3</v>
      </c>
      <c r="H13873" s="1">
        <v>148692</v>
      </c>
      <c r="I13873" s="1">
        <v>88976</v>
      </c>
      <c r="J13873" s="1">
        <v>1835</v>
      </c>
      <c r="K13873" s="1" t="s">
        <v>21</v>
      </c>
    </row>
    <row r="13874" spans="1:11" x14ac:dyDescent="0.25">
      <c r="A13874" s="1" t="s">
        <v>41</v>
      </c>
      <c r="B13874" s="1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 s="1">
        <v>2.5</v>
      </c>
      <c r="H13874" s="1">
        <v>184554</v>
      </c>
      <c r="I13874" s="1">
        <v>59709</v>
      </c>
      <c r="J13874" s="1">
        <v>5414</v>
      </c>
      <c r="K13874" s="1" t="s">
        <v>21</v>
      </c>
    </row>
    <row r="13875" spans="1:11" x14ac:dyDescent="0.25">
      <c r="A13875" s="1" t="s">
        <v>11</v>
      </c>
      <c r="B13875" s="1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 s="1">
        <v>4.5</v>
      </c>
      <c r="H13875" s="1">
        <v>182540</v>
      </c>
      <c r="I13875" s="1">
        <v>62624</v>
      </c>
      <c r="J13875" s="1">
        <v>9936</v>
      </c>
      <c r="K13875" s="1" t="s">
        <v>16</v>
      </c>
    </row>
    <row r="13876" spans="1:11" x14ac:dyDescent="0.25">
      <c r="A13876" s="1" t="s">
        <v>37</v>
      </c>
      <c r="B13876" s="1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 s="1">
        <v>3.1</v>
      </c>
      <c r="H13876" s="1">
        <v>132530</v>
      </c>
      <c r="I13876" s="1">
        <v>54639</v>
      </c>
      <c r="J13876" s="1">
        <v>487</v>
      </c>
      <c r="K13876" s="1" t="s">
        <v>21</v>
      </c>
    </row>
    <row r="13877" spans="1:11" x14ac:dyDescent="0.25">
      <c r="A13877" s="1" t="s">
        <v>17</v>
      </c>
      <c r="B13877" s="1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 s="1">
        <v>3.5</v>
      </c>
      <c r="H13877" s="1">
        <v>29007</v>
      </c>
      <c r="I13877" s="1">
        <v>62891</v>
      </c>
      <c r="J13877" s="1">
        <v>6887</v>
      </c>
      <c r="K13877" s="1" t="s">
        <v>21</v>
      </c>
    </row>
    <row r="13878" spans="1:11" x14ac:dyDescent="0.25">
      <c r="A13878" s="1" t="s">
        <v>17</v>
      </c>
      <c r="B13878" s="1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 s="1">
        <v>3.1</v>
      </c>
      <c r="H13878" s="1">
        <v>115671</v>
      </c>
      <c r="I13878" s="1">
        <v>92433</v>
      </c>
      <c r="J13878" s="1">
        <v>2812</v>
      </c>
      <c r="K13878" s="1" t="s">
        <v>21</v>
      </c>
    </row>
    <row r="13879" spans="1:11" x14ac:dyDescent="0.25">
      <c r="A13879" s="1" t="s">
        <v>36</v>
      </c>
      <c r="B13879" s="1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 s="1">
        <v>1.8</v>
      </c>
      <c r="H13879" s="1">
        <v>145593</v>
      </c>
      <c r="I13879" s="1">
        <v>65256</v>
      </c>
      <c r="J13879" s="1">
        <v>2833</v>
      </c>
      <c r="K13879" s="1" t="s">
        <v>21</v>
      </c>
    </row>
    <row r="13880" spans="1:11" x14ac:dyDescent="0.25">
      <c r="A13880" s="1" t="s">
        <v>17</v>
      </c>
      <c r="B13880" s="1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 s="1">
        <v>3.6</v>
      </c>
      <c r="H13880" s="1">
        <v>128278</v>
      </c>
      <c r="I13880" s="1">
        <v>73477</v>
      </c>
      <c r="J13880" s="1">
        <v>705</v>
      </c>
      <c r="K13880" s="1" t="s">
        <v>21</v>
      </c>
    </row>
    <row r="13881" spans="1:11" x14ac:dyDescent="0.25">
      <c r="A13881" s="1" t="s">
        <v>37</v>
      </c>
      <c r="B13881" s="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 s="1">
        <v>3</v>
      </c>
      <c r="H13881" s="1">
        <v>138237</v>
      </c>
      <c r="I13881" s="1">
        <v>109645</v>
      </c>
      <c r="J13881" s="1">
        <v>1285</v>
      </c>
      <c r="K13881" s="1" t="s">
        <v>21</v>
      </c>
    </row>
    <row r="13882" spans="1:11" x14ac:dyDescent="0.25">
      <c r="A13882" s="1" t="s">
        <v>11</v>
      </c>
      <c r="B13882" s="1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 s="1">
        <v>1.8</v>
      </c>
      <c r="H13882" s="1">
        <v>119454</v>
      </c>
      <c r="I13882" s="1">
        <v>97169</v>
      </c>
      <c r="J13882" s="1">
        <v>3732</v>
      </c>
      <c r="K13882" s="1" t="s">
        <v>21</v>
      </c>
    </row>
    <row r="13883" spans="1:11" x14ac:dyDescent="0.25">
      <c r="A13883" s="1" t="s">
        <v>37</v>
      </c>
      <c r="B13883" s="1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 s="1">
        <v>3.6</v>
      </c>
      <c r="H13883" s="1">
        <v>55017</v>
      </c>
      <c r="I13883" s="1">
        <v>107831</v>
      </c>
      <c r="J13883" s="1">
        <v>9045</v>
      </c>
      <c r="K13883" s="1" t="s">
        <v>16</v>
      </c>
    </row>
    <row r="13884" spans="1:11" x14ac:dyDescent="0.25">
      <c r="A13884" s="1" t="s">
        <v>37</v>
      </c>
      <c r="B13884" s="1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 s="1">
        <v>1.5</v>
      </c>
      <c r="H13884" s="1">
        <v>167832</v>
      </c>
      <c r="I13884" s="1">
        <v>119100</v>
      </c>
      <c r="J13884" s="1">
        <v>2954</v>
      </c>
      <c r="K13884" s="1" t="s">
        <v>21</v>
      </c>
    </row>
    <row r="13885" spans="1:11" x14ac:dyDescent="0.25">
      <c r="A13885" s="1" t="s">
        <v>23</v>
      </c>
      <c r="B13885" s="1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 s="1">
        <v>2.2000000000000002</v>
      </c>
      <c r="H13885" s="1">
        <v>157493</v>
      </c>
      <c r="I13885" s="1">
        <v>105324</v>
      </c>
      <c r="J13885" s="1">
        <v>5464</v>
      </c>
      <c r="K13885" s="1" t="s">
        <v>21</v>
      </c>
    </row>
    <row r="13886" spans="1:11" x14ac:dyDescent="0.25">
      <c r="A13886" s="1" t="s">
        <v>38</v>
      </c>
      <c r="B13886" s="1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 s="1">
        <v>4.2</v>
      </c>
      <c r="H13886" s="1">
        <v>78892</v>
      </c>
      <c r="I13886" s="1">
        <v>33255</v>
      </c>
      <c r="J13886" s="1">
        <v>5270</v>
      </c>
      <c r="K13886" s="1" t="s">
        <v>21</v>
      </c>
    </row>
    <row r="13887" spans="1:11" x14ac:dyDescent="0.25">
      <c r="A13887" s="1" t="s">
        <v>38</v>
      </c>
      <c r="B13887" s="1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 s="1">
        <v>1.6</v>
      </c>
      <c r="H13887" s="1">
        <v>193622</v>
      </c>
      <c r="I13887" s="1">
        <v>35480</v>
      </c>
      <c r="J13887" s="1">
        <v>789</v>
      </c>
      <c r="K13887" s="1" t="s">
        <v>21</v>
      </c>
    </row>
    <row r="13888" spans="1:11" x14ac:dyDescent="0.25">
      <c r="A13888" s="1" t="s">
        <v>38</v>
      </c>
      <c r="B13888" s="1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 s="1">
        <v>3.8</v>
      </c>
      <c r="H13888" s="1">
        <v>114220</v>
      </c>
      <c r="I13888" s="1">
        <v>59960</v>
      </c>
      <c r="J13888" s="1">
        <v>8655</v>
      </c>
      <c r="K13888" s="1" t="s">
        <v>16</v>
      </c>
    </row>
    <row r="13889" spans="1:11" x14ac:dyDescent="0.25">
      <c r="A13889" s="1" t="s">
        <v>23</v>
      </c>
      <c r="B13889" s="1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 s="1">
        <v>4.8</v>
      </c>
      <c r="H13889" s="1">
        <v>20411</v>
      </c>
      <c r="I13889" s="1">
        <v>108550</v>
      </c>
      <c r="J13889" s="1">
        <v>2755</v>
      </c>
      <c r="K13889" s="1" t="s">
        <v>21</v>
      </c>
    </row>
    <row r="13890" spans="1:11" x14ac:dyDescent="0.25">
      <c r="A13890" s="1" t="s">
        <v>23</v>
      </c>
      <c r="B13890" s="1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 s="1">
        <v>2.1</v>
      </c>
      <c r="H13890" s="1">
        <v>128244</v>
      </c>
      <c r="I13890" s="1">
        <v>117848</v>
      </c>
      <c r="J13890" s="1">
        <v>3963</v>
      </c>
      <c r="K13890" s="1" t="s">
        <v>21</v>
      </c>
    </row>
    <row r="13891" spans="1:11" x14ac:dyDescent="0.25">
      <c r="A13891" s="1" t="s">
        <v>36</v>
      </c>
      <c r="B13891" s="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 s="1">
        <v>3</v>
      </c>
      <c r="H13891" s="1">
        <v>198780</v>
      </c>
      <c r="I13891" s="1">
        <v>115134</v>
      </c>
      <c r="J13891" s="1">
        <v>5002</v>
      </c>
      <c r="K13891" s="1" t="s">
        <v>21</v>
      </c>
    </row>
    <row r="13892" spans="1:11" x14ac:dyDescent="0.25">
      <c r="A13892" s="1" t="s">
        <v>41</v>
      </c>
      <c r="B13892" s="1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 s="1">
        <v>3.5</v>
      </c>
      <c r="H13892" s="1">
        <v>61167</v>
      </c>
      <c r="I13892" s="1">
        <v>41008</v>
      </c>
      <c r="J13892" s="1">
        <v>2348</v>
      </c>
      <c r="K13892" s="1" t="s">
        <v>21</v>
      </c>
    </row>
    <row r="13893" spans="1:11" x14ac:dyDescent="0.25">
      <c r="A13893" s="1" t="s">
        <v>41</v>
      </c>
      <c r="B13893" s="1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 s="1">
        <v>3.1</v>
      </c>
      <c r="H13893" s="1">
        <v>72383</v>
      </c>
      <c r="I13893" s="1">
        <v>61165</v>
      </c>
      <c r="J13893" s="1">
        <v>6808</v>
      </c>
      <c r="K13893" s="1" t="s">
        <v>21</v>
      </c>
    </row>
    <row r="13894" spans="1:11" x14ac:dyDescent="0.25">
      <c r="A13894" s="1" t="s">
        <v>40</v>
      </c>
      <c r="B13894" s="1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 s="1">
        <v>3.7</v>
      </c>
      <c r="H13894" s="1">
        <v>182702</v>
      </c>
      <c r="I13894" s="1">
        <v>69301</v>
      </c>
      <c r="J13894" s="1">
        <v>6003</v>
      </c>
      <c r="K13894" s="1" t="s">
        <v>21</v>
      </c>
    </row>
    <row r="13895" spans="1:11" x14ac:dyDescent="0.25">
      <c r="A13895" s="1" t="s">
        <v>23</v>
      </c>
      <c r="B13895" s="1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 s="1">
        <v>2.9</v>
      </c>
      <c r="H13895" s="1">
        <v>128828</v>
      </c>
      <c r="I13895" s="1">
        <v>79408</v>
      </c>
      <c r="J13895" s="1">
        <v>383</v>
      </c>
      <c r="K13895" s="1" t="s">
        <v>21</v>
      </c>
    </row>
    <row r="13896" spans="1:11" x14ac:dyDescent="0.25">
      <c r="A13896" s="1" t="s">
        <v>41</v>
      </c>
      <c r="B13896" s="1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 s="1">
        <v>2</v>
      </c>
      <c r="H13896" s="1">
        <v>24650</v>
      </c>
      <c r="I13896" s="1">
        <v>31170</v>
      </c>
      <c r="J13896" s="1">
        <v>8431</v>
      </c>
      <c r="K13896" s="1" t="s">
        <v>16</v>
      </c>
    </row>
    <row r="13897" spans="1:11" x14ac:dyDescent="0.25">
      <c r="A13897" s="1" t="s">
        <v>40</v>
      </c>
      <c r="B13897" s="1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 s="1">
        <v>1.8</v>
      </c>
      <c r="H13897" s="1">
        <v>166640</v>
      </c>
      <c r="I13897" s="1">
        <v>76913</v>
      </c>
      <c r="J13897" s="1">
        <v>7463</v>
      </c>
      <c r="K13897" s="1" t="s">
        <v>16</v>
      </c>
    </row>
    <row r="13898" spans="1:11" x14ac:dyDescent="0.25">
      <c r="A13898" s="1" t="s">
        <v>25</v>
      </c>
      <c r="B13898" s="1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 s="1">
        <v>4.0999999999999996</v>
      </c>
      <c r="H13898" s="1">
        <v>117255</v>
      </c>
      <c r="I13898" s="1">
        <v>70277</v>
      </c>
      <c r="J13898" s="1">
        <v>194</v>
      </c>
      <c r="K13898" s="1" t="s">
        <v>21</v>
      </c>
    </row>
    <row r="13899" spans="1:11" x14ac:dyDescent="0.25">
      <c r="A13899" s="1" t="s">
        <v>17</v>
      </c>
      <c r="B13899" s="1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 s="1">
        <v>2.2999999999999998</v>
      </c>
      <c r="H13899" s="1">
        <v>63495</v>
      </c>
      <c r="I13899" s="1">
        <v>49315</v>
      </c>
      <c r="J13899" s="1">
        <v>7207</v>
      </c>
      <c r="K13899" s="1" t="s">
        <v>16</v>
      </c>
    </row>
    <row r="13900" spans="1:11" x14ac:dyDescent="0.25">
      <c r="A13900" s="1" t="s">
        <v>17</v>
      </c>
      <c r="B13900" s="1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 s="1">
        <v>4.5</v>
      </c>
      <c r="H13900" s="1">
        <v>129528</v>
      </c>
      <c r="I13900" s="1">
        <v>98039</v>
      </c>
      <c r="J13900" s="1">
        <v>9774</v>
      </c>
      <c r="K13900" s="1" t="s">
        <v>16</v>
      </c>
    </row>
    <row r="13901" spans="1:11" x14ac:dyDescent="0.25">
      <c r="A13901" s="1" t="s">
        <v>34</v>
      </c>
      <c r="B13901" s="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 s="1">
        <v>4.0999999999999996</v>
      </c>
      <c r="H13901" s="1">
        <v>34867</v>
      </c>
      <c r="I13901" s="1">
        <v>118101</v>
      </c>
      <c r="J13901" s="1">
        <v>1126</v>
      </c>
      <c r="K13901" s="1" t="s">
        <v>21</v>
      </c>
    </row>
    <row r="13902" spans="1:11" x14ac:dyDescent="0.25">
      <c r="A13902" s="1" t="s">
        <v>23</v>
      </c>
      <c r="B13902" s="1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 s="1">
        <v>1.7</v>
      </c>
      <c r="H13902" s="1">
        <v>64981</v>
      </c>
      <c r="I13902" s="1">
        <v>100081</v>
      </c>
      <c r="J13902" s="1">
        <v>2107</v>
      </c>
      <c r="K13902" s="1" t="s">
        <v>21</v>
      </c>
    </row>
    <row r="13903" spans="1:11" x14ac:dyDescent="0.25">
      <c r="A13903" s="1" t="s">
        <v>41</v>
      </c>
      <c r="B13903" s="1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 s="1">
        <v>2.2000000000000002</v>
      </c>
      <c r="H13903" s="1">
        <v>80391</v>
      </c>
      <c r="I13903" s="1">
        <v>79537</v>
      </c>
      <c r="J13903" s="1">
        <v>4157</v>
      </c>
      <c r="K13903" s="1" t="s">
        <v>21</v>
      </c>
    </row>
    <row r="13904" spans="1:11" x14ac:dyDescent="0.25">
      <c r="A13904" s="1" t="s">
        <v>11</v>
      </c>
      <c r="B13904" s="1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 s="1">
        <v>2.5</v>
      </c>
      <c r="H13904" s="1">
        <v>104765</v>
      </c>
      <c r="I13904" s="1">
        <v>55551</v>
      </c>
      <c r="J13904" s="1">
        <v>1258</v>
      </c>
      <c r="K13904" s="1" t="s">
        <v>21</v>
      </c>
    </row>
    <row r="13905" spans="1:11" x14ac:dyDescent="0.25">
      <c r="A13905" s="1" t="s">
        <v>36</v>
      </c>
      <c r="B13905" s="1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 s="1">
        <v>3.6</v>
      </c>
      <c r="H13905" s="1">
        <v>23181</v>
      </c>
      <c r="I13905" s="1">
        <v>65799</v>
      </c>
      <c r="J13905" s="1">
        <v>7659</v>
      </c>
      <c r="K13905" s="1" t="s">
        <v>16</v>
      </c>
    </row>
    <row r="13906" spans="1:11" x14ac:dyDescent="0.25">
      <c r="A13906" s="1" t="s">
        <v>37</v>
      </c>
      <c r="B13906" s="1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 s="1">
        <v>4.3</v>
      </c>
      <c r="H13906" s="1">
        <v>171076</v>
      </c>
      <c r="I13906" s="1">
        <v>50292</v>
      </c>
      <c r="J13906" s="1">
        <v>572</v>
      </c>
      <c r="K13906" s="1" t="s">
        <v>21</v>
      </c>
    </row>
    <row r="13907" spans="1:11" x14ac:dyDescent="0.25">
      <c r="A13907" s="1" t="s">
        <v>17</v>
      </c>
      <c r="B13907" s="1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 s="1">
        <v>1.7</v>
      </c>
      <c r="H13907" s="1">
        <v>135514</v>
      </c>
      <c r="I13907" s="1">
        <v>37982</v>
      </c>
      <c r="J13907" s="1">
        <v>2236</v>
      </c>
      <c r="K13907" s="1" t="s">
        <v>21</v>
      </c>
    </row>
    <row r="13908" spans="1:11" x14ac:dyDescent="0.25">
      <c r="A13908" s="1" t="s">
        <v>25</v>
      </c>
      <c r="B13908" s="1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 s="1">
        <v>2.4</v>
      </c>
      <c r="H13908" s="1">
        <v>91055</v>
      </c>
      <c r="I13908" s="1">
        <v>93709</v>
      </c>
      <c r="J13908" s="1">
        <v>3943</v>
      </c>
      <c r="K13908" s="1" t="s">
        <v>21</v>
      </c>
    </row>
    <row r="13909" spans="1:11" x14ac:dyDescent="0.25">
      <c r="A13909" s="1" t="s">
        <v>37</v>
      </c>
      <c r="B13909" s="1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 s="1">
        <v>2.8</v>
      </c>
      <c r="H13909" s="1">
        <v>61424</v>
      </c>
      <c r="I13909" s="1">
        <v>42159</v>
      </c>
      <c r="J13909" s="1">
        <v>9256</v>
      </c>
      <c r="K13909" s="1" t="s">
        <v>16</v>
      </c>
    </row>
    <row r="13910" spans="1:11" x14ac:dyDescent="0.25">
      <c r="A13910" s="1" t="s">
        <v>40</v>
      </c>
      <c r="B13910" s="1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 s="1">
        <v>2.1</v>
      </c>
      <c r="H13910" s="1">
        <v>76886</v>
      </c>
      <c r="I13910" s="1">
        <v>117840</v>
      </c>
      <c r="J13910" s="1">
        <v>3252</v>
      </c>
      <c r="K13910" s="1" t="s">
        <v>21</v>
      </c>
    </row>
    <row r="13911" spans="1:11" x14ac:dyDescent="0.25">
      <c r="A13911" s="1" t="s">
        <v>17</v>
      </c>
      <c r="B13911" s="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 s="1">
        <v>3.4</v>
      </c>
      <c r="H13911" s="1">
        <v>87691</v>
      </c>
      <c r="I13911" s="1">
        <v>75773</v>
      </c>
      <c r="J13911" s="1">
        <v>5901</v>
      </c>
      <c r="K13911" s="1" t="s">
        <v>21</v>
      </c>
    </row>
    <row r="13912" spans="1:11" x14ac:dyDescent="0.25">
      <c r="A13912" s="1" t="s">
        <v>41</v>
      </c>
      <c r="B13912" s="1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 s="1">
        <v>3.2</v>
      </c>
      <c r="H13912" s="1">
        <v>135999</v>
      </c>
      <c r="I13912" s="1">
        <v>88750</v>
      </c>
      <c r="J13912" s="1">
        <v>5179</v>
      </c>
      <c r="K13912" s="1" t="s">
        <v>21</v>
      </c>
    </row>
    <row r="13913" spans="1:11" x14ac:dyDescent="0.25">
      <c r="A13913" s="1" t="s">
        <v>23</v>
      </c>
      <c r="B13913" s="1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 s="1">
        <v>2.6</v>
      </c>
      <c r="H13913" s="1">
        <v>8179</v>
      </c>
      <c r="I13913" s="1">
        <v>30489</v>
      </c>
      <c r="J13913" s="1">
        <v>1117</v>
      </c>
      <c r="K13913" s="1" t="s">
        <v>21</v>
      </c>
    </row>
    <row r="13914" spans="1:11" x14ac:dyDescent="0.25">
      <c r="A13914" s="1" t="s">
        <v>32</v>
      </c>
      <c r="B13914" s="1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 s="1">
        <v>3.3</v>
      </c>
      <c r="H13914" s="1">
        <v>78971</v>
      </c>
      <c r="I13914" s="1">
        <v>39749</v>
      </c>
      <c r="J13914" s="1">
        <v>8074</v>
      </c>
      <c r="K13914" s="1" t="s">
        <v>16</v>
      </c>
    </row>
    <row r="13915" spans="1:11" x14ac:dyDescent="0.25">
      <c r="A13915" s="1" t="s">
        <v>40</v>
      </c>
      <c r="B13915" s="1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 s="1">
        <v>2.7</v>
      </c>
      <c r="H13915" s="1">
        <v>85127</v>
      </c>
      <c r="I13915" s="1">
        <v>55042</v>
      </c>
      <c r="J13915" s="1">
        <v>9197</v>
      </c>
      <c r="K13915" s="1" t="s">
        <v>16</v>
      </c>
    </row>
    <row r="13916" spans="1:11" x14ac:dyDescent="0.25">
      <c r="A13916" s="1" t="s">
        <v>17</v>
      </c>
      <c r="B13916" s="1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 s="1">
        <v>2.7</v>
      </c>
      <c r="H13916" s="1">
        <v>11132</v>
      </c>
      <c r="I13916" s="1">
        <v>65391</v>
      </c>
      <c r="J13916" s="1">
        <v>1802</v>
      </c>
      <c r="K13916" s="1" t="s">
        <v>21</v>
      </c>
    </row>
    <row r="13917" spans="1:11" x14ac:dyDescent="0.25">
      <c r="A13917" s="1" t="s">
        <v>38</v>
      </c>
      <c r="B13917" s="1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 s="1">
        <v>2.4</v>
      </c>
      <c r="H13917" s="1">
        <v>62660</v>
      </c>
      <c r="I13917" s="1">
        <v>30744</v>
      </c>
      <c r="J13917" s="1">
        <v>1873</v>
      </c>
      <c r="K13917" s="1" t="s">
        <v>21</v>
      </c>
    </row>
    <row r="13918" spans="1:11" x14ac:dyDescent="0.25">
      <c r="A13918" s="1" t="s">
        <v>17</v>
      </c>
      <c r="B13918" s="1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 s="1">
        <v>3.4</v>
      </c>
      <c r="H13918" s="1">
        <v>132816</v>
      </c>
      <c r="I13918" s="1">
        <v>72474</v>
      </c>
      <c r="J13918" s="1">
        <v>6950</v>
      </c>
      <c r="K13918" s="1" t="s">
        <v>21</v>
      </c>
    </row>
    <row r="13919" spans="1:11" x14ac:dyDescent="0.25">
      <c r="A13919" s="1" t="s">
        <v>23</v>
      </c>
      <c r="B13919" s="1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 s="1">
        <v>3.1</v>
      </c>
      <c r="H13919" s="1">
        <v>130466</v>
      </c>
      <c r="I13919" s="1">
        <v>46697</v>
      </c>
      <c r="J13919" s="1">
        <v>1360</v>
      </c>
      <c r="K13919" s="1" t="s">
        <v>21</v>
      </c>
    </row>
    <row r="13920" spans="1:11" x14ac:dyDescent="0.25">
      <c r="A13920" s="1" t="s">
        <v>17</v>
      </c>
      <c r="B13920" s="1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 s="1">
        <v>2.2000000000000002</v>
      </c>
      <c r="H13920" s="1">
        <v>89166</v>
      </c>
      <c r="I13920" s="1">
        <v>47689</v>
      </c>
      <c r="J13920" s="1">
        <v>4561</v>
      </c>
      <c r="K13920" s="1" t="s">
        <v>21</v>
      </c>
    </row>
    <row r="13921" spans="1:11" x14ac:dyDescent="0.25">
      <c r="A13921" s="1" t="s">
        <v>34</v>
      </c>
      <c r="B13921" s="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 s="1">
        <v>1.5</v>
      </c>
      <c r="H13921" s="1">
        <v>91019</v>
      </c>
      <c r="I13921" s="1">
        <v>109010</v>
      </c>
      <c r="J13921" s="1">
        <v>7613</v>
      </c>
      <c r="K13921" s="1" t="s">
        <v>16</v>
      </c>
    </row>
    <row r="13922" spans="1:11" x14ac:dyDescent="0.25">
      <c r="A13922" s="1" t="s">
        <v>23</v>
      </c>
      <c r="B13922" s="1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 s="1">
        <v>2</v>
      </c>
      <c r="H13922" s="1">
        <v>159714</v>
      </c>
      <c r="I13922" s="1">
        <v>96561</v>
      </c>
      <c r="J13922" s="1">
        <v>7278</v>
      </c>
      <c r="K13922" s="1" t="s">
        <v>16</v>
      </c>
    </row>
    <row r="13923" spans="1:11" x14ac:dyDescent="0.25">
      <c r="A13923" s="1" t="s">
        <v>40</v>
      </c>
      <c r="B13923" s="1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 s="1">
        <v>1.6</v>
      </c>
      <c r="H13923" s="1">
        <v>13417</v>
      </c>
      <c r="I13923" s="1">
        <v>34675</v>
      </c>
      <c r="J13923" s="1">
        <v>1487</v>
      </c>
      <c r="K13923" s="1" t="s">
        <v>21</v>
      </c>
    </row>
    <row r="13924" spans="1:11" x14ac:dyDescent="0.25">
      <c r="A13924" s="1" t="s">
        <v>40</v>
      </c>
      <c r="B13924" s="1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 s="1">
        <v>3</v>
      </c>
      <c r="H13924" s="1">
        <v>141935</v>
      </c>
      <c r="I13924" s="1">
        <v>51041</v>
      </c>
      <c r="J13924" s="1">
        <v>7662</v>
      </c>
      <c r="K13924" s="1" t="s">
        <v>16</v>
      </c>
    </row>
    <row r="13925" spans="1:11" x14ac:dyDescent="0.25">
      <c r="A13925" s="1" t="s">
        <v>34</v>
      </c>
      <c r="B13925" s="1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 s="1">
        <v>2.2999999999999998</v>
      </c>
      <c r="H13925" s="1">
        <v>6770</v>
      </c>
      <c r="I13925" s="1">
        <v>119683</v>
      </c>
      <c r="J13925" s="1">
        <v>4271</v>
      </c>
      <c r="K13925" s="1" t="s">
        <v>21</v>
      </c>
    </row>
    <row r="13926" spans="1:11" x14ac:dyDescent="0.25">
      <c r="A13926" s="1" t="s">
        <v>17</v>
      </c>
      <c r="B13926" s="1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 s="1">
        <v>3</v>
      </c>
      <c r="H13926" s="1">
        <v>14914</v>
      </c>
      <c r="I13926" s="1">
        <v>58090</v>
      </c>
      <c r="J13926" s="1">
        <v>8863</v>
      </c>
      <c r="K13926" s="1" t="s">
        <v>16</v>
      </c>
    </row>
    <row r="13927" spans="1:11" x14ac:dyDescent="0.25">
      <c r="A13927" s="1" t="s">
        <v>25</v>
      </c>
      <c r="B13927" s="1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 s="1">
        <v>2.7</v>
      </c>
      <c r="H13927" s="1">
        <v>126601</v>
      </c>
      <c r="I13927" s="1">
        <v>118728</v>
      </c>
      <c r="J13927" s="1">
        <v>9854</v>
      </c>
      <c r="K13927" s="1" t="s">
        <v>16</v>
      </c>
    </row>
    <row r="13928" spans="1:11" x14ac:dyDescent="0.25">
      <c r="A13928" s="1" t="s">
        <v>37</v>
      </c>
      <c r="B13928" s="1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 s="1">
        <v>3.4</v>
      </c>
      <c r="H13928" s="1">
        <v>165249</v>
      </c>
      <c r="I13928" s="1">
        <v>57412</v>
      </c>
      <c r="J13928" s="1">
        <v>1061</v>
      </c>
      <c r="K13928" s="1" t="s">
        <v>21</v>
      </c>
    </row>
    <row r="13929" spans="1:11" x14ac:dyDescent="0.25">
      <c r="A13929" s="1" t="s">
        <v>32</v>
      </c>
      <c r="B13929" s="1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 s="1">
        <v>4</v>
      </c>
      <c r="H13929" s="1">
        <v>45710</v>
      </c>
      <c r="I13929" s="1">
        <v>54902</v>
      </c>
      <c r="J13929" s="1">
        <v>867</v>
      </c>
      <c r="K13929" s="1" t="s">
        <v>21</v>
      </c>
    </row>
    <row r="13930" spans="1:11" x14ac:dyDescent="0.25">
      <c r="A13930" s="1" t="s">
        <v>32</v>
      </c>
      <c r="B13930" s="1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 s="1">
        <v>3.2</v>
      </c>
      <c r="H13930" s="1">
        <v>56694</v>
      </c>
      <c r="I13930" s="1">
        <v>76905</v>
      </c>
      <c r="J13930" s="1">
        <v>1020</v>
      </c>
      <c r="K13930" s="1" t="s">
        <v>21</v>
      </c>
    </row>
    <row r="13931" spans="1:11" x14ac:dyDescent="0.25">
      <c r="A13931" s="1" t="s">
        <v>40</v>
      </c>
      <c r="B13931" s="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 s="1">
        <v>1.7</v>
      </c>
      <c r="H13931" s="1">
        <v>127166</v>
      </c>
      <c r="I13931" s="1">
        <v>115931</v>
      </c>
      <c r="J13931" s="1">
        <v>6075</v>
      </c>
      <c r="K13931" s="1" t="s">
        <v>21</v>
      </c>
    </row>
    <row r="13932" spans="1:11" x14ac:dyDescent="0.25">
      <c r="A13932" s="1" t="s">
        <v>36</v>
      </c>
      <c r="B13932" s="1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 s="1">
        <v>1.6</v>
      </c>
      <c r="H13932" s="1">
        <v>71814</v>
      </c>
      <c r="I13932" s="1">
        <v>85225</v>
      </c>
      <c r="J13932" s="1">
        <v>1854</v>
      </c>
      <c r="K13932" s="1" t="s">
        <v>21</v>
      </c>
    </row>
    <row r="13933" spans="1:11" x14ac:dyDescent="0.25">
      <c r="A13933" s="1" t="s">
        <v>23</v>
      </c>
      <c r="B13933" s="1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 s="1">
        <v>2.2000000000000002</v>
      </c>
      <c r="H13933" s="1">
        <v>178363</v>
      </c>
      <c r="I13933" s="1">
        <v>56598</v>
      </c>
      <c r="J13933" s="1">
        <v>6467</v>
      </c>
      <c r="K13933" s="1" t="s">
        <v>21</v>
      </c>
    </row>
    <row r="13934" spans="1:11" x14ac:dyDescent="0.25">
      <c r="A13934" s="1" t="s">
        <v>36</v>
      </c>
      <c r="B13934" s="1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 s="1">
        <v>3</v>
      </c>
      <c r="H13934" s="1">
        <v>126318</v>
      </c>
      <c r="I13934" s="1">
        <v>66848</v>
      </c>
      <c r="J13934" s="1">
        <v>6684</v>
      </c>
      <c r="K13934" s="1" t="s">
        <v>21</v>
      </c>
    </row>
    <row r="13935" spans="1:11" x14ac:dyDescent="0.25">
      <c r="A13935" s="1" t="s">
        <v>36</v>
      </c>
      <c r="B13935" s="1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 s="1">
        <v>1.7</v>
      </c>
      <c r="H13935" s="1">
        <v>88153</v>
      </c>
      <c r="I13935" s="1">
        <v>40511</v>
      </c>
      <c r="J13935" s="1">
        <v>774</v>
      </c>
      <c r="K13935" s="1" t="s">
        <v>21</v>
      </c>
    </row>
    <row r="13936" spans="1:11" x14ac:dyDescent="0.25">
      <c r="A13936" s="1" t="s">
        <v>25</v>
      </c>
      <c r="B13936" s="1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 s="1">
        <v>2.6</v>
      </c>
      <c r="H13936" s="1">
        <v>4743</v>
      </c>
      <c r="I13936" s="1">
        <v>100367</v>
      </c>
      <c r="J13936" s="1">
        <v>6240</v>
      </c>
      <c r="K13936" s="1" t="s">
        <v>21</v>
      </c>
    </row>
    <row r="13937" spans="1:11" x14ac:dyDescent="0.25">
      <c r="A13937" s="1" t="s">
        <v>17</v>
      </c>
      <c r="B13937" s="1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 s="1">
        <v>4.5999999999999996</v>
      </c>
      <c r="H13937" s="1">
        <v>135965</v>
      </c>
      <c r="I13937" s="1">
        <v>46201</v>
      </c>
      <c r="J13937" s="1">
        <v>5756</v>
      </c>
      <c r="K13937" s="1" t="s">
        <v>21</v>
      </c>
    </row>
    <row r="13938" spans="1:11" x14ac:dyDescent="0.25">
      <c r="A13938" s="1" t="s">
        <v>34</v>
      </c>
      <c r="B13938" s="1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 s="1">
        <v>1.8</v>
      </c>
      <c r="H13938" s="1">
        <v>162924</v>
      </c>
      <c r="I13938" s="1">
        <v>34311</v>
      </c>
      <c r="J13938" s="1">
        <v>7576</v>
      </c>
      <c r="K13938" s="1" t="s">
        <v>16</v>
      </c>
    </row>
    <row r="13939" spans="1:11" x14ac:dyDescent="0.25">
      <c r="A13939" s="1" t="s">
        <v>37</v>
      </c>
      <c r="B13939" s="1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 s="1">
        <v>4.8</v>
      </c>
      <c r="H13939" s="1">
        <v>45907</v>
      </c>
      <c r="I13939" s="1">
        <v>115537</v>
      </c>
      <c r="J13939" s="1">
        <v>4419</v>
      </c>
      <c r="K13939" s="1" t="s">
        <v>21</v>
      </c>
    </row>
    <row r="13940" spans="1:11" x14ac:dyDescent="0.25">
      <c r="A13940" s="1" t="s">
        <v>23</v>
      </c>
      <c r="B13940" s="1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 s="1">
        <v>4.5</v>
      </c>
      <c r="H13940" s="1">
        <v>157749</v>
      </c>
      <c r="I13940" s="1">
        <v>73736</v>
      </c>
      <c r="J13940" s="1">
        <v>3936</v>
      </c>
      <c r="K13940" s="1" t="s">
        <v>21</v>
      </c>
    </row>
    <row r="13941" spans="1:11" x14ac:dyDescent="0.25">
      <c r="A13941" s="1" t="s">
        <v>41</v>
      </c>
      <c r="B13941" s="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 s="1">
        <v>4.4000000000000004</v>
      </c>
      <c r="H13941" s="1">
        <v>139957</v>
      </c>
      <c r="I13941" s="1">
        <v>63318</v>
      </c>
      <c r="J13941" s="1">
        <v>7145</v>
      </c>
      <c r="K13941" s="1" t="s">
        <v>16</v>
      </c>
    </row>
    <row r="13942" spans="1:11" x14ac:dyDescent="0.25">
      <c r="A13942" s="1" t="s">
        <v>11</v>
      </c>
      <c r="B13942" s="1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 s="1">
        <v>4.5</v>
      </c>
      <c r="H13942" s="1">
        <v>93918</v>
      </c>
      <c r="I13942" s="1">
        <v>114611</v>
      </c>
      <c r="J13942" s="1">
        <v>2634</v>
      </c>
      <c r="K13942" s="1" t="s">
        <v>21</v>
      </c>
    </row>
    <row r="13943" spans="1:11" x14ac:dyDescent="0.25">
      <c r="A13943" s="1" t="s">
        <v>17</v>
      </c>
      <c r="B13943" s="1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 s="1">
        <v>1.8</v>
      </c>
      <c r="H13943" s="1">
        <v>30975</v>
      </c>
      <c r="I13943" s="1">
        <v>116804</v>
      </c>
      <c r="J13943" s="1">
        <v>5448</v>
      </c>
      <c r="K13943" s="1" t="s">
        <v>21</v>
      </c>
    </row>
    <row r="13944" spans="1:11" x14ac:dyDescent="0.25">
      <c r="A13944" s="1" t="s">
        <v>36</v>
      </c>
      <c r="B13944" s="1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 s="1">
        <v>2</v>
      </c>
      <c r="H13944" s="1">
        <v>125596</v>
      </c>
      <c r="I13944" s="1">
        <v>79183</v>
      </c>
      <c r="J13944" s="1">
        <v>9884</v>
      </c>
      <c r="K13944" s="1" t="s">
        <v>16</v>
      </c>
    </row>
    <row r="13945" spans="1:11" x14ac:dyDescent="0.25">
      <c r="A13945" s="1" t="s">
        <v>41</v>
      </c>
      <c r="B13945" s="1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 s="1">
        <v>2</v>
      </c>
      <c r="H13945" s="1">
        <v>146100</v>
      </c>
      <c r="I13945" s="1">
        <v>50184</v>
      </c>
      <c r="J13945" s="1">
        <v>7130</v>
      </c>
      <c r="K13945" s="1" t="s">
        <v>16</v>
      </c>
    </row>
    <row r="13946" spans="1:11" x14ac:dyDescent="0.25">
      <c r="A13946" s="1" t="s">
        <v>36</v>
      </c>
      <c r="B13946" s="1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 s="1">
        <v>1.9</v>
      </c>
      <c r="H13946" s="1">
        <v>131805</v>
      </c>
      <c r="I13946" s="1">
        <v>63537</v>
      </c>
      <c r="J13946" s="1">
        <v>2778</v>
      </c>
      <c r="K13946" s="1" t="s">
        <v>21</v>
      </c>
    </row>
    <row r="13947" spans="1:11" x14ac:dyDescent="0.25">
      <c r="A13947" s="1" t="s">
        <v>11</v>
      </c>
      <c r="B13947" s="1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 s="1">
        <v>2.6</v>
      </c>
      <c r="H13947" s="1">
        <v>88094</v>
      </c>
      <c r="I13947" s="1">
        <v>108664</v>
      </c>
      <c r="J13947" s="1">
        <v>4311</v>
      </c>
      <c r="K13947" s="1" t="s">
        <v>21</v>
      </c>
    </row>
    <row r="13948" spans="1:11" x14ac:dyDescent="0.25">
      <c r="A13948" s="1" t="s">
        <v>34</v>
      </c>
      <c r="B13948" s="1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 s="1">
        <v>4.4000000000000004</v>
      </c>
      <c r="H13948" s="1">
        <v>118787</v>
      </c>
      <c r="I13948" s="1">
        <v>117759</v>
      </c>
      <c r="J13948" s="1">
        <v>8601</v>
      </c>
      <c r="K13948" s="1" t="s">
        <v>16</v>
      </c>
    </row>
    <row r="13949" spans="1:11" x14ac:dyDescent="0.25">
      <c r="A13949" s="1" t="s">
        <v>40</v>
      </c>
      <c r="B13949" s="1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 s="1">
        <v>2.4</v>
      </c>
      <c r="H13949" s="1">
        <v>144796</v>
      </c>
      <c r="I13949" s="1">
        <v>90974</v>
      </c>
      <c r="J13949" s="1">
        <v>6635</v>
      </c>
      <c r="K13949" s="1" t="s">
        <v>21</v>
      </c>
    </row>
    <row r="13950" spans="1:11" x14ac:dyDescent="0.25">
      <c r="A13950" s="1" t="s">
        <v>25</v>
      </c>
      <c r="B13950" s="1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 s="1">
        <v>2.4</v>
      </c>
      <c r="H13950" s="1">
        <v>61739</v>
      </c>
      <c r="I13950" s="1">
        <v>44870</v>
      </c>
      <c r="J13950" s="1">
        <v>4843</v>
      </c>
      <c r="K13950" s="1" t="s">
        <v>21</v>
      </c>
    </row>
    <row r="13951" spans="1:11" x14ac:dyDescent="0.25">
      <c r="A13951" s="1" t="s">
        <v>34</v>
      </c>
      <c r="B13951" s="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 s="1">
        <v>3.9</v>
      </c>
      <c r="H13951" s="1">
        <v>87133</v>
      </c>
      <c r="I13951" s="1">
        <v>81500</v>
      </c>
      <c r="J13951" s="1">
        <v>6080</v>
      </c>
      <c r="K13951" s="1" t="s">
        <v>21</v>
      </c>
    </row>
    <row r="13952" spans="1:11" x14ac:dyDescent="0.25">
      <c r="A13952" s="1" t="s">
        <v>38</v>
      </c>
      <c r="B13952" s="1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 s="1">
        <v>1.8</v>
      </c>
      <c r="H13952" s="1">
        <v>63870</v>
      </c>
      <c r="I13952" s="1">
        <v>87308</v>
      </c>
      <c r="J13952" s="1">
        <v>9206</v>
      </c>
      <c r="K13952" s="1" t="s">
        <v>16</v>
      </c>
    </row>
    <row r="13953" spans="1:11" x14ac:dyDescent="0.25">
      <c r="A13953" s="1" t="s">
        <v>11</v>
      </c>
      <c r="B13953" s="1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 s="1">
        <v>2.8</v>
      </c>
      <c r="H13953" s="1">
        <v>164600</v>
      </c>
      <c r="I13953" s="1">
        <v>59010</v>
      </c>
      <c r="J13953" s="1">
        <v>944</v>
      </c>
      <c r="K13953" s="1" t="s">
        <v>21</v>
      </c>
    </row>
    <row r="13954" spans="1:11" x14ac:dyDescent="0.25">
      <c r="A13954" s="1" t="s">
        <v>23</v>
      </c>
      <c r="B13954" s="1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 s="1">
        <v>2.5</v>
      </c>
      <c r="H13954" s="1">
        <v>181781</v>
      </c>
      <c r="I13954" s="1">
        <v>52130</v>
      </c>
      <c r="J13954" s="1">
        <v>4960</v>
      </c>
      <c r="K13954" s="1" t="s">
        <v>21</v>
      </c>
    </row>
    <row r="13955" spans="1:11" x14ac:dyDescent="0.25">
      <c r="A13955" s="1" t="s">
        <v>25</v>
      </c>
      <c r="B13955" s="1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 s="1">
        <v>4.5</v>
      </c>
      <c r="H13955" s="1">
        <v>12790</v>
      </c>
      <c r="I13955" s="1">
        <v>90670</v>
      </c>
      <c r="J13955" s="1">
        <v>9808</v>
      </c>
      <c r="K13955" s="1" t="s">
        <v>16</v>
      </c>
    </row>
    <row r="13956" spans="1:11" x14ac:dyDescent="0.25">
      <c r="A13956" s="1" t="s">
        <v>36</v>
      </c>
      <c r="B13956" s="1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 s="1">
        <v>3.3</v>
      </c>
      <c r="H13956" s="1">
        <v>173693</v>
      </c>
      <c r="I13956" s="1">
        <v>90163</v>
      </c>
      <c r="J13956" s="1">
        <v>3843</v>
      </c>
      <c r="K13956" s="1" t="s">
        <v>21</v>
      </c>
    </row>
    <row r="13957" spans="1:11" x14ac:dyDescent="0.25">
      <c r="A13957" s="1" t="s">
        <v>32</v>
      </c>
      <c r="B13957" s="1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 s="1">
        <v>3.8</v>
      </c>
      <c r="H13957" s="1">
        <v>21387</v>
      </c>
      <c r="I13957" s="1">
        <v>76425</v>
      </c>
      <c r="J13957" s="1">
        <v>9985</v>
      </c>
      <c r="K13957" s="1" t="s">
        <v>16</v>
      </c>
    </row>
    <row r="13958" spans="1:11" x14ac:dyDescent="0.25">
      <c r="A13958" s="1" t="s">
        <v>32</v>
      </c>
      <c r="B13958" s="1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 s="1">
        <v>2</v>
      </c>
      <c r="H13958" s="1">
        <v>187933</v>
      </c>
      <c r="I13958" s="1">
        <v>86639</v>
      </c>
      <c r="J13958" s="1">
        <v>2709</v>
      </c>
      <c r="K13958" s="1" t="s">
        <v>21</v>
      </c>
    </row>
    <row r="13959" spans="1:11" x14ac:dyDescent="0.25">
      <c r="A13959" s="1" t="s">
        <v>37</v>
      </c>
      <c r="B13959" s="1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 s="1">
        <v>4.8</v>
      </c>
      <c r="H13959" s="1">
        <v>156676</v>
      </c>
      <c r="I13959" s="1">
        <v>64992</v>
      </c>
      <c r="J13959" s="1">
        <v>4970</v>
      </c>
      <c r="K13959" s="1" t="s">
        <v>21</v>
      </c>
    </row>
    <row r="13960" spans="1:11" x14ac:dyDescent="0.25">
      <c r="A13960" s="1" t="s">
        <v>40</v>
      </c>
      <c r="B13960" s="1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 s="1">
        <v>2.6</v>
      </c>
      <c r="H13960" s="1">
        <v>177345</v>
      </c>
      <c r="I13960" s="1">
        <v>106349</v>
      </c>
      <c r="J13960" s="1">
        <v>8689</v>
      </c>
      <c r="K13960" s="1" t="s">
        <v>16</v>
      </c>
    </row>
    <row r="13961" spans="1:11" x14ac:dyDescent="0.25">
      <c r="A13961" s="1" t="s">
        <v>34</v>
      </c>
      <c r="B13961" s="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 s="1">
        <v>4</v>
      </c>
      <c r="H13961" s="1">
        <v>66426</v>
      </c>
      <c r="I13961" s="1">
        <v>82820</v>
      </c>
      <c r="J13961" s="1">
        <v>292</v>
      </c>
      <c r="K13961" s="1" t="s">
        <v>21</v>
      </c>
    </row>
    <row r="13962" spans="1:11" x14ac:dyDescent="0.25">
      <c r="A13962" s="1" t="s">
        <v>37</v>
      </c>
      <c r="B13962" s="1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 s="1">
        <v>4.8</v>
      </c>
      <c r="H13962" s="1">
        <v>71877</v>
      </c>
      <c r="I13962" s="1">
        <v>31927</v>
      </c>
      <c r="J13962" s="1">
        <v>7780</v>
      </c>
      <c r="K13962" s="1" t="s">
        <v>16</v>
      </c>
    </row>
    <row r="13963" spans="1:11" x14ac:dyDescent="0.25">
      <c r="A13963" s="1" t="s">
        <v>23</v>
      </c>
      <c r="B13963" s="1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 s="1">
        <v>3.3</v>
      </c>
      <c r="H13963" s="1">
        <v>166506</v>
      </c>
      <c r="I13963" s="1">
        <v>96337</v>
      </c>
      <c r="J13963" s="1">
        <v>8540</v>
      </c>
      <c r="K13963" s="1" t="s">
        <v>16</v>
      </c>
    </row>
    <row r="13964" spans="1:11" x14ac:dyDescent="0.25">
      <c r="A13964" s="1" t="s">
        <v>11</v>
      </c>
      <c r="B13964" s="1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 s="1">
        <v>3.3</v>
      </c>
      <c r="H13964" s="1">
        <v>106090</v>
      </c>
      <c r="I13964" s="1">
        <v>49261</v>
      </c>
      <c r="J13964" s="1">
        <v>3241</v>
      </c>
      <c r="K13964" s="1" t="s">
        <v>21</v>
      </c>
    </row>
    <row r="13965" spans="1:11" x14ac:dyDescent="0.25">
      <c r="A13965" s="1" t="s">
        <v>37</v>
      </c>
      <c r="B13965" s="1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 s="1">
        <v>1.9</v>
      </c>
      <c r="H13965" s="1">
        <v>133538</v>
      </c>
      <c r="I13965" s="1">
        <v>63350</v>
      </c>
      <c r="J13965" s="1">
        <v>7082</v>
      </c>
      <c r="K13965" s="1" t="s">
        <v>16</v>
      </c>
    </row>
    <row r="13966" spans="1:11" x14ac:dyDescent="0.25">
      <c r="A13966" s="1" t="s">
        <v>25</v>
      </c>
      <c r="B13966" s="1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 s="1">
        <v>2.9</v>
      </c>
      <c r="H13966" s="1">
        <v>28233</v>
      </c>
      <c r="I13966" s="1">
        <v>47160</v>
      </c>
      <c r="J13966" s="1">
        <v>2389</v>
      </c>
      <c r="K13966" s="1" t="s">
        <v>21</v>
      </c>
    </row>
    <row r="13967" spans="1:11" x14ac:dyDescent="0.25">
      <c r="A13967" s="1" t="s">
        <v>32</v>
      </c>
      <c r="B13967" s="1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 s="1">
        <v>4.5</v>
      </c>
      <c r="H13967" s="1">
        <v>15695</v>
      </c>
      <c r="I13967" s="1">
        <v>58298</v>
      </c>
      <c r="J13967" s="1">
        <v>9123</v>
      </c>
      <c r="K13967" s="1" t="s">
        <v>16</v>
      </c>
    </row>
    <row r="13968" spans="1:11" x14ac:dyDescent="0.25">
      <c r="A13968" s="1" t="s">
        <v>34</v>
      </c>
      <c r="B13968" s="1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 s="1">
        <v>2</v>
      </c>
      <c r="H13968" s="1">
        <v>110639</v>
      </c>
      <c r="I13968" s="1">
        <v>37633</v>
      </c>
      <c r="J13968" s="1">
        <v>1709</v>
      </c>
      <c r="K13968" s="1" t="s">
        <v>21</v>
      </c>
    </row>
    <row r="13969" spans="1:11" x14ac:dyDescent="0.25">
      <c r="A13969" s="1" t="s">
        <v>36</v>
      </c>
      <c r="B13969" s="1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 s="1">
        <v>4.7</v>
      </c>
      <c r="H13969" s="1">
        <v>120277</v>
      </c>
      <c r="I13969" s="1">
        <v>93430</v>
      </c>
      <c r="J13969" s="1">
        <v>4031</v>
      </c>
      <c r="K13969" s="1" t="s">
        <v>21</v>
      </c>
    </row>
    <row r="13970" spans="1:11" x14ac:dyDescent="0.25">
      <c r="A13970" s="1" t="s">
        <v>32</v>
      </c>
      <c r="B13970" s="1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 s="1">
        <v>3.8</v>
      </c>
      <c r="H13970" s="1">
        <v>54194</v>
      </c>
      <c r="I13970" s="1">
        <v>31601</v>
      </c>
      <c r="J13970" s="1">
        <v>6141</v>
      </c>
      <c r="K13970" s="1" t="s">
        <v>21</v>
      </c>
    </row>
    <row r="13971" spans="1:11" x14ac:dyDescent="0.25">
      <c r="A13971" s="1" t="s">
        <v>23</v>
      </c>
      <c r="B13971" s="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 s="1">
        <v>3</v>
      </c>
      <c r="H13971" s="1">
        <v>157327</v>
      </c>
      <c r="I13971" s="1">
        <v>82271</v>
      </c>
      <c r="J13971" s="1">
        <v>5115</v>
      </c>
      <c r="K13971" s="1" t="s">
        <v>21</v>
      </c>
    </row>
    <row r="13972" spans="1:11" x14ac:dyDescent="0.25">
      <c r="A13972" s="1" t="s">
        <v>32</v>
      </c>
      <c r="B13972" s="1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 s="1">
        <v>3.4</v>
      </c>
      <c r="H13972" s="1">
        <v>177199</v>
      </c>
      <c r="I13972" s="1">
        <v>45134</v>
      </c>
      <c r="J13972" s="1">
        <v>7249</v>
      </c>
      <c r="K13972" s="1" t="s">
        <v>16</v>
      </c>
    </row>
    <row r="13973" spans="1:11" x14ac:dyDescent="0.25">
      <c r="A13973" s="1" t="s">
        <v>36</v>
      </c>
      <c r="B13973" s="1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 s="1">
        <v>2</v>
      </c>
      <c r="H13973" s="1">
        <v>146342</v>
      </c>
      <c r="I13973" s="1">
        <v>89559</v>
      </c>
      <c r="J13973" s="1">
        <v>5507</v>
      </c>
      <c r="K13973" s="1" t="s">
        <v>21</v>
      </c>
    </row>
    <row r="13974" spans="1:11" x14ac:dyDescent="0.25">
      <c r="A13974" s="1" t="s">
        <v>36</v>
      </c>
      <c r="B13974" s="1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 s="1">
        <v>2.2999999999999998</v>
      </c>
      <c r="H13974" s="1">
        <v>193664</v>
      </c>
      <c r="I13974" s="1">
        <v>40587</v>
      </c>
      <c r="J13974" s="1">
        <v>2779</v>
      </c>
      <c r="K13974" s="1" t="s">
        <v>21</v>
      </c>
    </row>
    <row r="13975" spans="1:11" x14ac:dyDescent="0.25">
      <c r="A13975" s="1" t="s">
        <v>11</v>
      </c>
      <c r="B13975" s="1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 s="1">
        <v>2.5</v>
      </c>
      <c r="H13975" s="1">
        <v>79228</v>
      </c>
      <c r="I13975" s="1">
        <v>30995</v>
      </c>
      <c r="J13975" s="1">
        <v>5032</v>
      </c>
      <c r="K13975" s="1" t="s">
        <v>21</v>
      </c>
    </row>
    <row r="13976" spans="1:11" x14ac:dyDescent="0.25">
      <c r="A13976" s="1" t="s">
        <v>23</v>
      </c>
      <c r="B13976" s="1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 s="1">
        <v>2.8</v>
      </c>
      <c r="H13976" s="1">
        <v>6671</v>
      </c>
      <c r="I13976" s="1">
        <v>61365</v>
      </c>
      <c r="J13976" s="1">
        <v>9374</v>
      </c>
      <c r="K13976" s="1" t="s">
        <v>16</v>
      </c>
    </row>
    <row r="13977" spans="1:11" x14ac:dyDescent="0.25">
      <c r="A13977" s="1" t="s">
        <v>25</v>
      </c>
      <c r="B13977" s="1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 s="1">
        <v>4.7</v>
      </c>
      <c r="H13977" s="1">
        <v>50707</v>
      </c>
      <c r="I13977" s="1">
        <v>113329</v>
      </c>
      <c r="J13977" s="1">
        <v>9210</v>
      </c>
      <c r="K13977" s="1" t="s">
        <v>16</v>
      </c>
    </row>
    <row r="13978" spans="1:11" x14ac:dyDescent="0.25">
      <c r="A13978" s="1" t="s">
        <v>36</v>
      </c>
      <c r="B13978" s="1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 s="1">
        <v>2.8</v>
      </c>
      <c r="H13978" s="1">
        <v>127391</v>
      </c>
      <c r="I13978" s="1">
        <v>71070</v>
      </c>
      <c r="J13978" s="1">
        <v>7969</v>
      </c>
      <c r="K13978" s="1" t="s">
        <v>16</v>
      </c>
    </row>
    <row r="13979" spans="1:11" x14ac:dyDescent="0.25">
      <c r="A13979" s="1" t="s">
        <v>41</v>
      </c>
      <c r="B13979" s="1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 s="1">
        <v>3.3</v>
      </c>
      <c r="H13979" s="1">
        <v>133505</v>
      </c>
      <c r="I13979" s="1">
        <v>115189</v>
      </c>
      <c r="J13979" s="1">
        <v>5516</v>
      </c>
      <c r="K13979" s="1" t="s">
        <v>21</v>
      </c>
    </row>
    <row r="13980" spans="1:11" x14ac:dyDescent="0.25">
      <c r="A13980" s="1" t="s">
        <v>23</v>
      </c>
      <c r="B13980" s="1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 s="1">
        <v>2.1</v>
      </c>
      <c r="H13980" s="1">
        <v>128058</v>
      </c>
      <c r="I13980" s="1">
        <v>91326</v>
      </c>
      <c r="J13980" s="1">
        <v>9334</v>
      </c>
      <c r="K13980" s="1" t="s">
        <v>16</v>
      </c>
    </row>
    <row r="13981" spans="1:11" x14ac:dyDescent="0.25">
      <c r="A13981" s="1" t="s">
        <v>25</v>
      </c>
      <c r="B13981" s="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 s="1">
        <v>4.0999999999999996</v>
      </c>
      <c r="H13981" s="1">
        <v>121274</v>
      </c>
      <c r="I13981" s="1">
        <v>110321</v>
      </c>
      <c r="J13981" s="1">
        <v>688</v>
      </c>
      <c r="K13981" s="1" t="s">
        <v>21</v>
      </c>
    </row>
    <row r="13982" spans="1:11" x14ac:dyDescent="0.25">
      <c r="A13982" s="1" t="s">
        <v>41</v>
      </c>
      <c r="B13982" s="1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 s="1">
        <v>3.5</v>
      </c>
      <c r="H13982" s="1">
        <v>9685</v>
      </c>
      <c r="I13982" s="1">
        <v>107925</v>
      </c>
      <c r="J13982" s="1">
        <v>6257</v>
      </c>
      <c r="K13982" s="1" t="s">
        <v>21</v>
      </c>
    </row>
    <row r="13983" spans="1:11" x14ac:dyDescent="0.25">
      <c r="A13983" s="1" t="s">
        <v>11</v>
      </c>
      <c r="B13983" s="1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 s="1">
        <v>3</v>
      </c>
      <c r="H13983" s="1">
        <v>182532</v>
      </c>
      <c r="I13983" s="1">
        <v>56478</v>
      </c>
      <c r="J13983" s="1">
        <v>6446</v>
      </c>
      <c r="K13983" s="1" t="s">
        <v>21</v>
      </c>
    </row>
    <row r="13984" spans="1:11" x14ac:dyDescent="0.25">
      <c r="A13984" s="1" t="s">
        <v>40</v>
      </c>
      <c r="B13984" s="1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 s="1">
        <v>4.8</v>
      </c>
      <c r="H13984" s="1">
        <v>101569</v>
      </c>
      <c r="I13984" s="1">
        <v>75343</v>
      </c>
      <c r="J13984" s="1">
        <v>3468</v>
      </c>
      <c r="K13984" s="1" t="s">
        <v>21</v>
      </c>
    </row>
    <row r="13985" spans="1:11" x14ac:dyDescent="0.25">
      <c r="A13985" s="1" t="s">
        <v>32</v>
      </c>
      <c r="B13985" s="1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 s="1">
        <v>4.5999999999999996</v>
      </c>
      <c r="H13985" s="1">
        <v>19622</v>
      </c>
      <c r="I13985" s="1">
        <v>100269</v>
      </c>
      <c r="J13985" s="1">
        <v>3074</v>
      </c>
      <c r="K13985" s="1" t="s">
        <v>21</v>
      </c>
    </row>
    <row r="13986" spans="1:11" x14ac:dyDescent="0.25">
      <c r="A13986" s="1" t="s">
        <v>38</v>
      </c>
      <c r="B13986" s="1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 s="1">
        <v>3.8</v>
      </c>
      <c r="H13986" s="1">
        <v>198699</v>
      </c>
      <c r="I13986" s="1">
        <v>41203</v>
      </c>
      <c r="J13986" s="1">
        <v>5391</v>
      </c>
      <c r="K13986" s="1" t="s">
        <v>21</v>
      </c>
    </row>
    <row r="13987" spans="1:11" x14ac:dyDescent="0.25">
      <c r="A13987" s="1" t="s">
        <v>37</v>
      </c>
      <c r="B13987" s="1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 s="1">
        <v>4.7</v>
      </c>
      <c r="H13987" s="1">
        <v>155816</v>
      </c>
      <c r="I13987" s="1">
        <v>35392</v>
      </c>
      <c r="J13987" s="1">
        <v>8203</v>
      </c>
      <c r="K13987" s="1" t="s">
        <v>16</v>
      </c>
    </row>
    <row r="13988" spans="1:11" x14ac:dyDescent="0.25">
      <c r="A13988" s="1" t="s">
        <v>32</v>
      </c>
      <c r="B13988" s="1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 s="1">
        <v>3.5</v>
      </c>
      <c r="H13988" s="1">
        <v>58207</v>
      </c>
      <c r="I13988" s="1">
        <v>94435</v>
      </c>
      <c r="J13988" s="1">
        <v>4870</v>
      </c>
      <c r="K13988" s="1" t="s">
        <v>21</v>
      </c>
    </row>
    <row r="13989" spans="1:11" x14ac:dyDescent="0.25">
      <c r="A13989" s="1" t="s">
        <v>25</v>
      </c>
      <c r="B13989" s="1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 s="1">
        <v>4.4000000000000004</v>
      </c>
      <c r="H13989" s="1">
        <v>111480</v>
      </c>
      <c r="I13989" s="1">
        <v>111870</v>
      </c>
      <c r="J13989" s="1">
        <v>6923</v>
      </c>
      <c r="K13989" s="1" t="s">
        <v>21</v>
      </c>
    </row>
    <row r="13990" spans="1:11" x14ac:dyDescent="0.25">
      <c r="A13990" s="1" t="s">
        <v>11</v>
      </c>
      <c r="B13990" s="1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 s="1">
        <v>2.9</v>
      </c>
      <c r="H13990" s="1">
        <v>71754</v>
      </c>
      <c r="I13990" s="1">
        <v>36475</v>
      </c>
      <c r="J13990" s="1">
        <v>5523</v>
      </c>
      <c r="K13990" s="1" t="s">
        <v>21</v>
      </c>
    </row>
    <row r="13991" spans="1:11" x14ac:dyDescent="0.25">
      <c r="A13991" s="1" t="s">
        <v>17</v>
      </c>
      <c r="B13991" s="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 s="1">
        <v>1.8</v>
      </c>
      <c r="H13991" s="1">
        <v>33561</v>
      </c>
      <c r="I13991" s="1">
        <v>85038</v>
      </c>
      <c r="J13991" s="1">
        <v>5956</v>
      </c>
      <c r="K13991" s="1" t="s">
        <v>21</v>
      </c>
    </row>
    <row r="13992" spans="1:11" x14ac:dyDescent="0.25">
      <c r="A13992" s="1" t="s">
        <v>36</v>
      </c>
      <c r="B13992" s="1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 s="1">
        <v>5</v>
      </c>
      <c r="H13992" s="1">
        <v>101426</v>
      </c>
      <c r="I13992" s="1">
        <v>69875</v>
      </c>
      <c r="J13992" s="1">
        <v>2523</v>
      </c>
      <c r="K13992" s="1" t="s">
        <v>21</v>
      </c>
    </row>
    <row r="13993" spans="1:11" x14ac:dyDescent="0.25">
      <c r="A13993" s="1" t="s">
        <v>41</v>
      </c>
      <c r="B13993" s="1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 s="1">
        <v>2.1</v>
      </c>
      <c r="H13993" s="1">
        <v>141707</v>
      </c>
      <c r="I13993" s="1">
        <v>107870</v>
      </c>
      <c r="J13993" s="1">
        <v>3693</v>
      </c>
      <c r="K13993" s="1" t="s">
        <v>21</v>
      </c>
    </row>
    <row r="13994" spans="1:11" x14ac:dyDescent="0.25">
      <c r="A13994" s="1" t="s">
        <v>25</v>
      </c>
      <c r="B13994" s="1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 s="1">
        <v>2.4</v>
      </c>
      <c r="H13994" s="1">
        <v>45813</v>
      </c>
      <c r="I13994" s="1">
        <v>99814</v>
      </c>
      <c r="J13994" s="1">
        <v>6699</v>
      </c>
      <c r="K13994" s="1" t="s">
        <v>21</v>
      </c>
    </row>
    <row r="13995" spans="1:11" x14ac:dyDescent="0.25">
      <c r="A13995" s="1" t="s">
        <v>11</v>
      </c>
      <c r="B13995" s="1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 s="1">
        <v>2.1</v>
      </c>
      <c r="H13995" s="1">
        <v>139182</v>
      </c>
      <c r="I13995" s="1">
        <v>87055</v>
      </c>
      <c r="J13995" s="1">
        <v>9971</v>
      </c>
      <c r="K13995" s="1" t="s">
        <v>16</v>
      </c>
    </row>
    <row r="13996" spans="1:11" x14ac:dyDescent="0.25">
      <c r="A13996" s="1" t="s">
        <v>41</v>
      </c>
      <c r="B13996" s="1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 s="1">
        <v>2.7</v>
      </c>
      <c r="H13996" s="1">
        <v>178480</v>
      </c>
      <c r="I13996" s="1">
        <v>100880</v>
      </c>
      <c r="J13996" s="1">
        <v>2413</v>
      </c>
      <c r="K13996" s="1" t="s">
        <v>21</v>
      </c>
    </row>
    <row r="13997" spans="1:11" x14ac:dyDescent="0.25">
      <c r="A13997" s="1" t="s">
        <v>34</v>
      </c>
      <c r="B13997" s="1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 s="1">
        <v>2.5</v>
      </c>
      <c r="H13997" s="1">
        <v>150858</v>
      </c>
      <c r="I13997" s="1">
        <v>34862</v>
      </c>
      <c r="J13997" s="1">
        <v>7368</v>
      </c>
      <c r="K13997" s="1" t="s">
        <v>16</v>
      </c>
    </row>
    <row r="13998" spans="1:11" x14ac:dyDescent="0.25">
      <c r="A13998" s="1" t="s">
        <v>37</v>
      </c>
      <c r="B13998" s="1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 s="1">
        <v>3.6</v>
      </c>
      <c r="H13998" s="1">
        <v>86384</v>
      </c>
      <c r="I13998" s="1">
        <v>112362</v>
      </c>
      <c r="J13998" s="1">
        <v>6522</v>
      </c>
      <c r="K13998" s="1" t="s">
        <v>21</v>
      </c>
    </row>
    <row r="13999" spans="1:11" x14ac:dyDescent="0.25">
      <c r="A13999" s="1" t="s">
        <v>11</v>
      </c>
      <c r="B13999" s="1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 s="1">
        <v>5</v>
      </c>
      <c r="H13999" s="1">
        <v>145109</v>
      </c>
      <c r="I13999" s="1">
        <v>48561</v>
      </c>
      <c r="J13999" s="1">
        <v>841</v>
      </c>
      <c r="K13999" s="1" t="s">
        <v>21</v>
      </c>
    </row>
    <row r="14000" spans="1:11" x14ac:dyDescent="0.25">
      <c r="A14000" s="1" t="s">
        <v>40</v>
      </c>
      <c r="B14000" s="1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 s="1">
        <v>1.7</v>
      </c>
      <c r="H14000" s="1">
        <v>122731</v>
      </c>
      <c r="I14000" s="1">
        <v>115901</v>
      </c>
      <c r="J14000" s="1">
        <v>6572</v>
      </c>
      <c r="K14000" s="1" t="s">
        <v>21</v>
      </c>
    </row>
    <row r="14001" spans="1:11" x14ac:dyDescent="0.25">
      <c r="A14001" s="1" t="s">
        <v>17</v>
      </c>
      <c r="B14001" s="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 s="1">
        <v>4.2</v>
      </c>
      <c r="H14001" s="1">
        <v>7093</v>
      </c>
      <c r="I14001" s="1">
        <v>82846</v>
      </c>
      <c r="J14001" s="1">
        <v>6601</v>
      </c>
      <c r="K14001" s="1" t="s">
        <v>21</v>
      </c>
    </row>
    <row r="14002" spans="1:11" x14ac:dyDescent="0.25">
      <c r="A14002" s="1" t="s">
        <v>38</v>
      </c>
      <c r="B14002" s="1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 s="1">
        <v>1.9</v>
      </c>
      <c r="H14002" s="1">
        <v>80713</v>
      </c>
      <c r="I14002" s="1">
        <v>116929</v>
      </c>
      <c r="J14002" s="1">
        <v>3311</v>
      </c>
      <c r="K14002" s="1" t="s">
        <v>21</v>
      </c>
    </row>
    <row r="14003" spans="1:11" x14ac:dyDescent="0.25">
      <c r="A14003" s="1" t="s">
        <v>32</v>
      </c>
      <c r="B14003" s="1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 s="1">
        <v>1.6</v>
      </c>
      <c r="H14003" s="1">
        <v>154917</v>
      </c>
      <c r="I14003" s="1">
        <v>80683</v>
      </c>
      <c r="J14003" s="1">
        <v>5375</v>
      </c>
      <c r="K14003" s="1" t="s">
        <v>21</v>
      </c>
    </row>
    <row r="14004" spans="1:11" x14ac:dyDescent="0.25">
      <c r="A14004" s="1" t="s">
        <v>17</v>
      </c>
      <c r="B14004" s="1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 s="1">
        <v>3.7</v>
      </c>
      <c r="H14004" s="1">
        <v>37400</v>
      </c>
      <c r="I14004" s="1">
        <v>116898</v>
      </c>
      <c r="J14004" s="1">
        <v>5025</v>
      </c>
      <c r="K14004" s="1" t="s">
        <v>21</v>
      </c>
    </row>
    <row r="14005" spans="1:11" x14ac:dyDescent="0.25">
      <c r="A14005" s="1" t="s">
        <v>36</v>
      </c>
      <c r="B14005" s="1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 s="1">
        <v>4.5999999999999996</v>
      </c>
      <c r="H14005" s="1">
        <v>191373</v>
      </c>
      <c r="I14005" s="1">
        <v>42392</v>
      </c>
      <c r="J14005" s="1">
        <v>5705</v>
      </c>
      <c r="K14005" s="1" t="s">
        <v>21</v>
      </c>
    </row>
    <row r="14006" spans="1:11" x14ac:dyDescent="0.25">
      <c r="A14006" s="1" t="s">
        <v>25</v>
      </c>
      <c r="B14006" s="1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 s="1">
        <v>2.1</v>
      </c>
      <c r="H14006" s="1">
        <v>190191</v>
      </c>
      <c r="I14006" s="1">
        <v>36759</v>
      </c>
      <c r="J14006" s="1">
        <v>1025</v>
      </c>
      <c r="K14006" s="1" t="s">
        <v>21</v>
      </c>
    </row>
    <row r="14007" spans="1:11" x14ac:dyDescent="0.25">
      <c r="A14007" s="1" t="s">
        <v>41</v>
      </c>
      <c r="B14007" s="1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 s="1">
        <v>2.7</v>
      </c>
      <c r="H14007" s="1">
        <v>153160</v>
      </c>
      <c r="I14007" s="1">
        <v>96614</v>
      </c>
      <c r="J14007" s="1">
        <v>9473</v>
      </c>
      <c r="K14007" s="1" t="s">
        <v>16</v>
      </c>
    </row>
    <row r="14008" spans="1:11" x14ac:dyDescent="0.25">
      <c r="A14008" s="1" t="s">
        <v>34</v>
      </c>
      <c r="B14008" s="1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 s="1">
        <v>2.1</v>
      </c>
      <c r="H14008" s="1">
        <v>156837</v>
      </c>
      <c r="I14008" s="1">
        <v>69219</v>
      </c>
      <c r="J14008" s="1">
        <v>2058</v>
      </c>
      <c r="K14008" s="1" t="s">
        <v>21</v>
      </c>
    </row>
    <row r="14009" spans="1:11" x14ac:dyDescent="0.25">
      <c r="A14009" s="1" t="s">
        <v>32</v>
      </c>
      <c r="B14009" s="1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 s="1">
        <v>4.7</v>
      </c>
      <c r="H14009" s="1">
        <v>199101</v>
      </c>
      <c r="I14009" s="1">
        <v>48083</v>
      </c>
      <c r="J14009" s="1">
        <v>149</v>
      </c>
      <c r="K14009" s="1" t="s">
        <v>21</v>
      </c>
    </row>
    <row r="14010" spans="1:11" x14ac:dyDescent="0.25">
      <c r="A14010" s="1" t="s">
        <v>38</v>
      </c>
      <c r="B14010" s="1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 s="1">
        <v>2.4</v>
      </c>
      <c r="H14010" s="1">
        <v>183908</v>
      </c>
      <c r="I14010" s="1">
        <v>119231</v>
      </c>
      <c r="J14010" s="1">
        <v>7094</v>
      </c>
      <c r="K14010" s="1" t="s">
        <v>16</v>
      </c>
    </row>
    <row r="14011" spans="1:11" x14ac:dyDescent="0.25">
      <c r="A14011" s="1" t="s">
        <v>11</v>
      </c>
      <c r="B14011" s="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 s="1">
        <v>3.1</v>
      </c>
      <c r="H14011" s="1">
        <v>98716</v>
      </c>
      <c r="I14011" s="1">
        <v>37768</v>
      </c>
      <c r="J14011" s="1">
        <v>1243</v>
      </c>
      <c r="K14011" s="1" t="s">
        <v>21</v>
      </c>
    </row>
    <row r="14012" spans="1:11" x14ac:dyDescent="0.25">
      <c r="A14012" s="1" t="s">
        <v>11</v>
      </c>
      <c r="B14012" s="1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 s="1">
        <v>4.5999999999999996</v>
      </c>
      <c r="H14012" s="1">
        <v>166601</v>
      </c>
      <c r="I14012" s="1">
        <v>97496</v>
      </c>
      <c r="J14012" s="1">
        <v>7980</v>
      </c>
      <c r="K14012" s="1" t="s">
        <v>16</v>
      </c>
    </row>
    <row r="14013" spans="1:11" x14ac:dyDescent="0.25">
      <c r="A14013" s="1" t="s">
        <v>11</v>
      </c>
      <c r="B14013" s="1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 s="1">
        <v>3.4</v>
      </c>
      <c r="H14013" s="1">
        <v>15494</v>
      </c>
      <c r="I14013" s="1">
        <v>107533</v>
      </c>
      <c r="J14013" s="1">
        <v>7142</v>
      </c>
      <c r="K14013" s="1" t="s">
        <v>16</v>
      </c>
    </row>
    <row r="14014" spans="1:11" x14ac:dyDescent="0.25">
      <c r="A14014" s="1" t="s">
        <v>41</v>
      </c>
      <c r="B14014" s="1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 s="1">
        <v>4.8</v>
      </c>
      <c r="H14014" s="1">
        <v>59124</v>
      </c>
      <c r="I14014" s="1">
        <v>114265</v>
      </c>
      <c r="J14014" s="1">
        <v>8430</v>
      </c>
      <c r="K14014" s="1" t="s">
        <v>16</v>
      </c>
    </row>
    <row r="14015" spans="1:11" x14ac:dyDescent="0.25">
      <c r="A14015" s="1" t="s">
        <v>25</v>
      </c>
      <c r="B14015" s="1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 s="1">
        <v>4.7</v>
      </c>
      <c r="H14015" s="1">
        <v>40528</v>
      </c>
      <c r="I14015" s="1">
        <v>105541</v>
      </c>
      <c r="J14015" s="1">
        <v>1474</v>
      </c>
      <c r="K14015" s="1" t="s">
        <v>21</v>
      </c>
    </row>
    <row r="14016" spans="1:11" x14ac:dyDescent="0.25">
      <c r="A14016" s="1" t="s">
        <v>38</v>
      </c>
      <c r="B14016" s="1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 s="1">
        <v>3.1</v>
      </c>
      <c r="H14016" s="1">
        <v>36297</v>
      </c>
      <c r="I14016" s="1">
        <v>42507</v>
      </c>
      <c r="J14016" s="1">
        <v>3088</v>
      </c>
      <c r="K14016" s="1" t="s">
        <v>21</v>
      </c>
    </row>
    <row r="14017" spans="1:11" x14ac:dyDescent="0.25">
      <c r="A14017" s="1" t="s">
        <v>38</v>
      </c>
      <c r="B14017" s="1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 s="1">
        <v>3.5</v>
      </c>
      <c r="H14017" s="1">
        <v>144576</v>
      </c>
      <c r="I14017" s="1">
        <v>42651</v>
      </c>
      <c r="J14017" s="1">
        <v>4307</v>
      </c>
      <c r="K14017" s="1" t="s">
        <v>21</v>
      </c>
    </row>
    <row r="14018" spans="1:11" x14ac:dyDescent="0.25">
      <c r="A14018" s="1" t="s">
        <v>40</v>
      </c>
      <c r="B14018" s="1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 s="1">
        <v>2.2999999999999998</v>
      </c>
      <c r="H14018" s="1">
        <v>72041</v>
      </c>
      <c r="I14018" s="1">
        <v>55862</v>
      </c>
      <c r="J14018" s="1">
        <v>1111</v>
      </c>
      <c r="K14018" s="1" t="s">
        <v>21</v>
      </c>
    </row>
    <row r="14019" spans="1:11" x14ac:dyDescent="0.25">
      <c r="A14019" s="1" t="s">
        <v>40</v>
      </c>
      <c r="B14019" s="1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 s="1">
        <v>5</v>
      </c>
      <c r="H14019" s="1">
        <v>188755</v>
      </c>
      <c r="I14019" s="1">
        <v>104401</v>
      </c>
      <c r="J14019" s="1">
        <v>6877</v>
      </c>
      <c r="K14019" s="1" t="s">
        <v>21</v>
      </c>
    </row>
    <row r="14020" spans="1:11" x14ac:dyDescent="0.25">
      <c r="A14020" s="1" t="s">
        <v>36</v>
      </c>
      <c r="B14020" s="1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 s="1">
        <v>2.5</v>
      </c>
      <c r="H14020" s="1">
        <v>135622</v>
      </c>
      <c r="I14020" s="1">
        <v>115131</v>
      </c>
      <c r="J14020" s="1">
        <v>2942</v>
      </c>
      <c r="K14020" s="1" t="s">
        <v>21</v>
      </c>
    </row>
    <row r="14021" spans="1:11" x14ac:dyDescent="0.25">
      <c r="A14021" s="1" t="s">
        <v>36</v>
      </c>
      <c r="B14021" s="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 s="1">
        <v>4.2</v>
      </c>
      <c r="H14021" s="1">
        <v>9992</v>
      </c>
      <c r="I14021" s="1">
        <v>44407</v>
      </c>
      <c r="J14021" s="1">
        <v>4554</v>
      </c>
      <c r="K14021" s="1" t="s">
        <v>21</v>
      </c>
    </row>
    <row r="14022" spans="1:11" x14ac:dyDescent="0.25">
      <c r="A14022" s="1" t="s">
        <v>32</v>
      </c>
      <c r="B14022" s="1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 s="1">
        <v>2.6</v>
      </c>
      <c r="H14022" s="1">
        <v>171551</v>
      </c>
      <c r="I14022" s="1">
        <v>71768</v>
      </c>
      <c r="J14022" s="1">
        <v>8647</v>
      </c>
      <c r="K14022" s="1" t="s">
        <v>16</v>
      </c>
    </row>
    <row r="14023" spans="1:11" x14ac:dyDescent="0.25">
      <c r="A14023" s="1" t="s">
        <v>41</v>
      </c>
      <c r="B14023" s="1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 s="1">
        <v>2.6</v>
      </c>
      <c r="H14023" s="1">
        <v>149787</v>
      </c>
      <c r="I14023" s="1">
        <v>59649</v>
      </c>
      <c r="J14023" s="1">
        <v>2129</v>
      </c>
      <c r="K14023" s="1" t="s">
        <v>21</v>
      </c>
    </row>
    <row r="14024" spans="1:11" x14ac:dyDescent="0.25">
      <c r="A14024" s="1" t="s">
        <v>23</v>
      </c>
      <c r="B14024" s="1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 s="1">
        <v>1.9</v>
      </c>
      <c r="H14024" s="1">
        <v>47323</v>
      </c>
      <c r="I14024" s="1">
        <v>73230</v>
      </c>
      <c r="J14024" s="1">
        <v>3039</v>
      </c>
      <c r="K14024" s="1" t="s">
        <v>21</v>
      </c>
    </row>
    <row r="14025" spans="1:11" x14ac:dyDescent="0.25">
      <c r="A14025" s="1" t="s">
        <v>23</v>
      </c>
      <c r="B14025" s="1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 s="1">
        <v>3.5</v>
      </c>
      <c r="H14025" s="1">
        <v>19517</v>
      </c>
      <c r="I14025" s="1">
        <v>71578</v>
      </c>
      <c r="J14025" s="1">
        <v>6042</v>
      </c>
      <c r="K14025" s="1" t="s">
        <v>21</v>
      </c>
    </row>
    <row r="14026" spans="1:11" x14ac:dyDescent="0.25">
      <c r="A14026" s="1" t="s">
        <v>23</v>
      </c>
      <c r="B14026" s="1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 s="1">
        <v>2.4</v>
      </c>
      <c r="H14026" s="1">
        <v>166913</v>
      </c>
      <c r="I14026" s="1">
        <v>48963</v>
      </c>
      <c r="J14026" s="1">
        <v>1722</v>
      </c>
      <c r="K14026" s="1" t="s">
        <v>21</v>
      </c>
    </row>
    <row r="14027" spans="1:11" x14ac:dyDescent="0.25">
      <c r="A14027" s="1" t="s">
        <v>40</v>
      </c>
      <c r="B14027" s="1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 s="1">
        <v>2</v>
      </c>
      <c r="H14027" s="1">
        <v>176763</v>
      </c>
      <c r="I14027" s="1">
        <v>67779</v>
      </c>
      <c r="J14027" s="1">
        <v>7157</v>
      </c>
      <c r="K14027" s="1" t="s">
        <v>16</v>
      </c>
    </row>
    <row r="14028" spans="1:11" x14ac:dyDescent="0.25">
      <c r="A14028" s="1" t="s">
        <v>34</v>
      </c>
      <c r="B14028" s="1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 s="1">
        <v>2.2999999999999998</v>
      </c>
      <c r="H14028" s="1">
        <v>12163</v>
      </c>
      <c r="I14028" s="1">
        <v>40352</v>
      </c>
      <c r="J14028" s="1">
        <v>8774</v>
      </c>
      <c r="K14028" s="1" t="s">
        <v>16</v>
      </c>
    </row>
    <row r="14029" spans="1:11" x14ac:dyDescent="0.25">
      <c r="A14029" s="1" t="s">
        <v>37</v>
      </c>
      <c r="B14029" s="1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 s="1">
        <v>2.4</v>
      </c>
      <c r="H14029" s="1">
        <v>80124</v>
      </c>
      <c r="I14029" s="1">
        <v>38261</v>
      </c>
      <c r="J14029" s="1">
        <v>4489</v>
      </c>
      <c r="K14029" s="1" t="s">
        <v>21</v>
      </c>
    </row>
    <row r="14030" spans="1:11" x14ac:dyDescent="0.25">
      <c r="A14030" s="1" t="s">
        <v>34</v>
      </c>
      <c r="B14030" s="1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 s="1">
        <v>3.3</v>
      </c>
      <c r="H14030" s="1">
        <v>113232</v>
      </c>
      <c r="I14030" s="1">
        <v>42610</v>
      </c>
      <c r="J14030" s="1">
        <v>3137</v>
      </c>
      <c r="K14030" s="1" t="s">
        <v>21</v>
      </c>
    </row>
    <row r="14031" spans="1:11" x14ac:dyDescent="0.25">
      <c r="A14031" s="1" t="s">
        <v>38</v>
      </c>
      <c r="B14031" s="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 s="1">
        <v>2.9</v>
      </c>
      <c r="H14031" s="1">
        <v>51525</v>
      </c>
      <c r="I14031" s="1">
        <v>113479</v>
      </c>
      <c r="J14031" s="1">
        <v>5676</v>
      </c>
      <c r="K14031" s="1" t="s">
        <v>21</v>
      </c>
    </row>
    <row r="14032" spans="1:11" x14ac:dyDescent="0.25">
      <c r="A14032" s="1" t="s">
        <v>32</v>
      </c>
      <c r="B14032" s="1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 s="1">
        <v>1.8</v>
      </c>
      <c r="H14032" s="1">
        <v>186887</v>
      </c>
      <c r="I14032" s="1">
        <v>91494</v>
      </c>
      <c r="J14032" s="1">
        <v>8816</v>
      </c>
      <c r="K14032" s="1" t="s">
        <v>16</v>
      </c>
    </row>
    <row r="14033" spans="1:11" x14ac:dyDescent="0.25">
      <c r="A14033" s="1" t="s">
        <v>40</v>
      </c>
      <c r="B14033" s="1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 s="1">
        <v>3.4</v>
      </c>
      <c r="H14033" s="1">
        <v>192429</v>
      </c>
      <c r="I14033" s="1">
        <v>53727</v>
      </c>
      <c r="J14033" s="1">
        <v>517</v>
      </c>
      <c r="K14033" s="1" t="s">
        <v>21</v>
      </c>
    </row>
    <row r="14034" spans="1:11" x14ac:dyDescent="0.25">
      <c r="A14034" s="1" t="s">
        <v>17</v>
      </c>
      <c r="B14034" s="1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 s="1">
        <v>4.3</v>
      </c>
      <c r="H14034" s="1">
        <v>150667</v>
      </c>
      <c r="I14034" s="1">
        <v>116704</v>
      </c>
      <c r="J14034" s="1">
        <v>6590</v>
      </c>
      <c r="K14034" s="1" t="s">
        <v>21</v>
      </c>
    </row>
    <row r="14035" spans="1:11" x14ac:dyDescent="0.25">
      <c r="A14035" s="1" t="s">
        <v>34</v>
      </c>
      <c r="B14035" s="1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 s="1">
        <v>3.5</v>
      </c>
      <c r="H14035" s="1">
        <v>79486</v>
      </c>
      <c r="I14035" s="1">
        <v>86766</v>
      </c>
      <c r="J14035" s="1">
        <v>5354</v>
      </c>
      <c r="K14035" s="1" t="s">
        <v>21</v>
      </c>
    </row>
    <row r="14036" spans="1:11" x14ac:dyDescent="0.25">
      <c r="A14036" s="1" t="s">
        <v>11</v>
      </c>
      <c r="B14036" s="1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 s="1">
        <v>4.9000000000000004</v>
      </c>
      <c r="H14036" s="1">
        <v>140178</v>
      </c>
      <c r="I14036" s="1">
        <v>107980</v>
      </c>
      <c r="J14036" s="1">
        <v>3507</v>
      </c>
      <c r="K14036" s="1" t="s">
        <v>21</v>
      </c>
    </row>
    <row r="14037" spans="1:11" x14ac:dyDescent="0.25">
      <c r="A14037" s="1" t="s">
        <v>11</v>
      </c>
      <c r="B14037" s="1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 s="1">
        <v>1.8</v>
      </c>
      <c r="H14037" s="1">
        <v>35706</v>
      </c>
      <c r="I14037" s="1">
        <v>107980</v>
      </c>
      <c r="J14037" s="1">
        <v>734</v>
      </c>
      <c r="K14037" s="1" t="s">
        <v>21</v>
      </c>
    </row>
    <row r="14038" spans="1:11" x14ac:dyDescent="0.25">
      <c r="A14038" s="1" t="s">
        <v>25</v>
      </c>
      <c r="B14038" s="1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 s="1">
        <v>4.4000000000000004</v>
      </c>
      <c r="H14038" s="1">
        <v>142556</v>
      </c>
      <c r="I14038" s="1">
        <v>58796</v>
      </c>
      <c r="J14038" s="1">
        <v>2244</v>
      </c>
      <c r="K14038" s="1" t="s">
        <v>21</v>
      </c>
    </row>
    <row r="14039" spans="1:11" x14ac:dyDescent="0.25">
      <c r="A14039" s="1" t="s">
        <v>32</v>
      </c>
      <c r="B14039" s="1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 s="1">
        <v>3.3</v>
      </c>
      <c r="H14039" s="1">
        <v>118495</v>
      </c>
      <c r="I14039" s="1">
        <v>30104</v>
      </c>
      <c r="J14039" s="1">
        <v>8317</v>
      </c>
      <c r="K14039" s="1" t="s">
        <v>16</v>
      </c>
    </row>
    <row r="14040" spans="1:11" x14ac:dyDescent="0.25">
      <c r="A14040" s="1" t="s">
        <v>40</v>
      </c>
      <c r="B14040" s="1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 s="1">
        <v>3.3</v>
      </c>
      <c r="H14040" s="1">
        <v>154794</v>
      </c>
      <c r="I14040" s="1">
        <v>43222</v>
      </c>
      <c r="J14040" s="1">
        <v>3332</v>
      </c>
      <c r="K14040" s="1" t="s">
        <v>21</v>
      </c>
    </row>
    <row r="14041" spans="1:11" x14ac:dyDescent="0.25">
      <c r="A14041" s="1" t="s">
        <v>25</v>
      </c>
      <c r="B14041" s="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 s="1">
        <v>3.3</v>
      </c>
      <c r="H14041" s="1">
        <v>20848</v>
      </c>
      <c r="I14041" s="1">
        <v>32208</v>
      </c>
      <c r="J14041" s="1">
        <v>6768</v>
      </c>
      <c r="K14041" s="1" t="s">
        <v>21</v>
      </c>
    </row>
    <row r="14042" spans="1:11" x14ac:dyDescent="0.25">
      <c r="A14042" s="1" t="s">
        <v>40</v>
      </c>
      <c r="B14042" s="1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 s="1">
        <v>2.6</v>
      </c>
      <c r="H14042" s="1">
        <v>90123</v>
      </c>
      <c r="I14042" s="1">
        <v>32631</v>
      </c>
      <c r="J14042" s="1">
        <v>9865</v>
      </c>
      <c r="K14042" s="1" t="s">
        <v>16</v>
      </c>
    </row>
    <row r="14043" spans="1:11" x14ac:dyDescent="0.25">
      <c r="A14043" s="1" t="s">
        <v>38</v>
      </c>
      <c r="B14043" s="1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 s="1">
        <v>2.6</v>
      </c>
      <c r="H14043" s="1">
        <v>80536</v>
      </c>
      <c r="I14043" s="1">
        <v>38041</v>
      </c>
      <c r="J14043" s="1">
        <v>6850</v>
      </c>
      <c r="K14043" s="1" t="s">
        <v>21</v>
      </c>
    </row>
    <row r="14044" spans="1:11" x14ac:dyDescent="0.25">
      <c r="A14044" s="1" t="s">
        <v>36</v>
      </c>
      <c r="B14044" s="1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 s="1">
        <v>3.7</v>
      </c>
      <c r="H14044" s="1">
        <v>59782</v>
      </c>
      <c r="I14044" s="1">
        <v>87868</v>
      </c>
      <c r="J14044" s="1">
        <v>6839</v>
      </c>
      <c r="K14044" s="1" t="s">
        <v>21</v>
      </c>
    </row>
    <row r="14045" spans="1:11" x14ac:dyDescent="0.25">
      <c r="A14045" s="1" t="s">
        <v>38</v>
      </c>
      <c r="B14045" s="1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 s="1">
        <v>1.7</v>
      </c>
      <c r="H14045" s="1">
        <v>192668</v>
      </c>
      <c r="I14045" s="1">
        <v>53543</v>
      </c>
      <c r="J14045" s="1">
        <v>6624</v>
      </c>
      <c r="K14045" s="1" t="s">
        <v>21</v>
      </c>
    </row>
    <row r="14046" spans="1:11" x14ac:dyDescent="0.25">
      <c r="A14046" s="1" t="s">
        <v>17</v>
      </c>
      <c r="B14046" s="1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 s="1">
        <v>3.6</v>
      </c>
      <c r="H14046" s="1">
        <v>173332</v>
      </c>
      <c r="I14046" s="1">
        <v>109215</v>
      </c>
      <c r="J14046" s="1">
        <v>7549</v>
      </c>
      <c r="K14046" s="1" t="s">
        <v>16</v>
      </c>
    </row>
    <row r="14047" spans="1:11" x14ac:dyDescent="0.25">
      <c r="A14047" s="1" t="s">
        <v>25</v>
      </c>
      <c r="B14047" s="1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 s="1">
        <v>4</v>
      </c>
      <c r="H14047" s="1">
        <v>1079</v>
      </c>
      <c r="I14047" s="1">
        <v>33466</v>
      </c>
      <c r="J14047" s="1">
        <v>930</v>
      </c>
      <c r="K14047" s="1" t="s">
        <v>21</v>
      </c>
    </row>
    <row r="14048" spans="1:11" x14ac:dyDescent="0.25">
      <c r="A14048" s="1" t="s">
        <v>11</v>
      </c>
      <c r="B14048" s="1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 s="1">
        <v>2.7</v>
      </c>
      <c r="H14048" s="1">
        <v>22038</v>
      </c>
      <c r="I14048" s="1">
        <v>82640</v>
      </c>
      <c r="J14048" s="1">
        <v>6746</v>
      </c>
      <c r="K14048" s="1" t="s">
        <v>21</v>
      </c>
    </row>
    <row r="14049" spans="1:11" x14ac:dyDescent="0.25">
      <c r="A14049" s="1" t="s">
        <v>23</v>
      </c>
      <c r="B14049" s="1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 s="1">
        <v>2.2999999999999998</v>
      </c>
      <c r="H14049" s="1">
        <v>38661</v>
      </c>
      <c r="I14049" s="1">
        <v>47136</v>
      </c>
      <c r="J14049" s="1">
        <v>7989</v>
      </c>
      <c r="K14049" s="1" t="s">
        <v>16</v>
      </c>
    </row>
    <row r="14050" spans="1:11" x14ac:dyDescent="0.25">
      <c r="A14050" s="1" t="s">
        <v>38</v>
      </c>
      <c r="B14050" s="1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 s="1">
        <v>2.2000000000000002</v>
      </c>
      <c r="H14050" s="1">
        <v>177893</v>
      </c>
      <c r="I14050" s="1">
        <v>113753</v>
      </c>
      <c r="J14050" s="1">
        <v>7481</v>
      </c>
      <c r="K14050" s="1" t="s">
        <v>16</v>
      </c>
    </row>
    <row r="14051" spans="1:11" x14ac:dyDescent="0.25">
      <c r="A14051" s="1" t="s">
        <v>32</v>
      </c>
      <c r="B14051" s="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 s="1">
        <v>1.8</v>
      </c>
      <c r="H14051" s="1">
        <v>195657</v>
      </c>
      <c r="I14051" s="1">
        <v>75048</v>
      </c>
      <c r="J14051" s="1">
        <v>983</v>
      </c>
      <c r="K14051" s="1" t="s">
        <v>21</v>
      </c>
    </row>
    <row r="14052" spans="1:11" x14ac:dyDescent="0.25">
      <c r="A14052" s="1" t="s">
        <v>41</v>
      </c>
      <c r="B14052" s="1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 s="1">
        <v>1.8</v>
      </c>
      <c r="H14052" s="1">
        <v>44667</v>
      </c>
      <c r="I14052" s="1">
        <v>60129</v>
      </c>
      <c r="J14052" s="1">
        <v>931</v>
      </c>
      <c r="K14052" s="1" t="s">
        <v>21</v>
      </c>
    </row>
    <row r="14053" spans="1:11" x14ac:dyDescent="0.25">
      <c r="A14053" s="1" t="s">
        <v>41</v>
      </c>
      <c r="B14053" s="1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 s="1">
        <v>2.1</v>
      </c>
      <c r="H14053" s="1">
        <v>149410</v>
      </c>
      <c r="I14053" s="1">
        <v>116297</v>
      </c>
      <c r="J14053" s="1">
        <v>9171</v>
      </c>
      <c r="K14053" s="1" t="s">
        <v>16</v>
      </c>
    </row>
    <row r="14054" spans="1:11" x14ac:dyDescent="0.25">
      <c r="A14054" s="1" t="s">
        <v>25</v>
      </c>
      <c r="B14054" s="1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 s="1">
        <v>1.6</v>
      </c>
      <c r="H14054" s="1">
        <v>150916</v>
      </c>
      <c r="I14054" s="1">
        <v>40811</v>
      </c>
      <c r="J14054" s="1">
        <v>8322</v>
      </c>
      <c r="K14054" s="1" t="s">
        <v>16</v>
      </c>
    </row>
    <row r="14055" spans="1:11" x14ac:dyDescent="0.25">
      <c r="A14055" s="1" t="s">
        <v>36</v>
      </c>
      <c r="B14055" s="1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 s="1">
        <v>2.4</v>
      </c>
      <c r="H14055" s="1">
        <v>94459</v>
      </c>
      <c r="I14055" s="1">
        <v>73262</v>
      </c>
      <c r="J14055" s="1">
        <v>2205</v>
      </c>
      <c r="K14055" s="1" t="s">
        <v>21</v>
      </c>
    </row>
    <row r="14056" spans="1:11" x14ac:dyDescent="0.25">
      <c r="A14056" s="1" t="s">
        <v>38</v>
      </c>
      <c r="B14056" s="1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 s="1">
        <v>2.6</v>
      </c>
      <c r="H14056" s="1">
        <v>161085</v>
      </c>
      <c r="I14056" s="1">
        <v>98491</v>
      </c>
      <c r="J14056" s="1">
        <v>121</v>
      </c>
      <c r="K14056" s="1" t="s">
        <v>21</v>
      </c>
    </row>
    <row r="14057" spans="1:11" x14ac:dyDescent="0.25">
      <c r="A14057" s="1" t="s">
        <v>11</v>
      </c>
      <c r="B14057" s="1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 s="1">
        <v>5</v>
      </c>
      <c r="H14057" s="1">
        <v>101204</v>
      </c>
      <c r="I14057" s="1">
        <v>84929</v>
      </c>
      <c r="J14057" s="1">
        <v>4381</v>
      </c>
      <c r="K14057" s="1" t="s">
        <v>21</v>
      </c>
    </row>
    <row r="14058" spans="1:11" x14ac:dyDescent="0.25">
      <c r="A14058" s="1" t="s">
        <v>40</v>
      </c>
      <c r="B14058" s="1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 s="1">
        <v>5</v>
      </c>
      <c r="H14058" s="1">
        <v>176974</v>
      </c>
      <c r="I14058" s="1">
        <v>53729</v>
      </c>
      <c r="J14058" s="1">
        <v>925</v>
      </c>
      <c r="K14058" s="1" t="s">
        <v>21</v>
      </c>
    </row>
    <row r="14059" spans="1:11" x14ac:dyDescent="0.25">
      <c r="A14059" s="1" t="s">
        <v>37</v>
      </c>
      <c r="B14059" s="1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 s="1">
        <v>2.2000000000000002</v>
      </c>
      <c r="H14059" s="1">
        <v>93899</v>
      </c>
      <c r="I14059" s="1">
        <v>47629</v>
      </c>
      <c r="J14059" s="1">
        <v>4242</v>
      </c>
      <c r="K14059" s="1" t="s">
        <v>21</v>
      </c>
    </row>
    <row r="14060" spans="1:11" x14ac:dyDescent="0.25">
      <c r="A14060" s="1" t="s">
        <v>38</v>
      </c>
      <c r="B14060" s="1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 s="1">
        <v>2.2000000000000002</v>
      </c>
      <c r="H14060" s="1">
        <v>89639</v>
      </c>
      <c r="I14060" s="1">
        <v>85910</v>
      </c>
      <c r="J14060" s="1">
        <v>1840</v>
      </c>
      <c r="K14060" s="1" t="s">
        <v>21</v>
      </c>
    </row>
    <row r="14061" spans="1:11" x14ac:dyDescent="0.25">
      <c r="A14061" s="1" t="s">
        <v>17</v>
      </c>
      <c r="B14061" s="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 s="1">
        <v>3.2</v>
      </c>
      <c r="H14061" s="1">
        <v>5372</v>
      </c>
      <c r="I14061" s="1">
        <v>105113</v>
      </c>
      <c r="J14061" s="1">
        <v>9457</v>
      </c>
      <c r="K14061" s="1" t="s">
        <v>16</v>
      </c>
    </row>
    <row r="14062" spans="1:11" x14ac:dyDescent="0.25">
      <c r="A14062" s="1" t="s">
        <v>23</v>
      </c>
      <c r="B14062" s="1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 s="1">
        <v>2</v>
      </c>
      <c r="H14062" s="1">
        <v>192125</v>
      </c>
      <c r="I14062" s="1">
        <v>65042</v>
      </c>
      <c r="J14062" s="1">
        <v>3988</v>
      </c>
      <c r="K14062" s="1" t="s">
        <v>21</v>
      </c>
    </row>
    <row r="14063" spans="1:11" x14ac:dyDescent="0.25">
      <c r="A14063" s="1" t="s">
        <v>23</v>
      </c>
      <c r="B14063" s="1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 s="1">
        <v>3.3</v>
      </c>
      <c r="H14063" s="1">
        <v>182470</v>
      </c>
      <c r="I14063" s="1">
        <v>38944</v>
      </c>
      <c r="J14063" s="1">
        <v>3229</v>
      </c>
      <c r="K14063" s="1" t="s">
        <v>21</v>
      </c>
    </row>
    <row r="14064" spans="1:11" x14ac:dyDescent="0.25">
      <c r="A14064" s="1" t="s">
        <v>40</v>
      </c>
      <c r="B14064" s="1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 s="1">
        <v>2.9</v>
      </c>
      <c r="H14064" s="1">
        <v>170459</v>
      </c>
      <c r="I14064" s="1">
        <v>48248</v>
      </c>
      <c r="J14064" s="1">
        <v>618</v>
      </c>
      <c r="K14064" s="1" t="s">
        <v>21</v>
      </c>
    </row>
    <row r="14065" spans="1:11" x14ac:dyDescent="0.25">
      <c r="A14065" s="1" t="s">
        <v>41</v>
      </c>
      <c r="B14065" s="1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 s="1">
        <v>2.6</v>
      </c>
      <c r="H14065" s="1">
        <v>120802</v>
      </c>
      <c r="I14065" s="1">
        <v>100765</v>
      </c>
      <c r="J14065" s="1">
        <v>2195</v>
      </c>
      <c r="K14065" s="1" t="s">
        <v>21</v>
      </c>
    </row>
    <row r="14066" spans="1:11" x14ac:dyDescent="0.25">
      <c r="A14066" s="1" t="s">
        <v>41</v>
      </c>
      <c r="B14066" s="1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 s="1">
        <v>4.4000000000000004</v>
      </c>
      <c r="H14066" s="1">
        <v>127612</v>
      </c>
      <c r="I14066" s="1">
        <v>72760</v>
      </c>
      <c r="J14066" s="1">
        <v>4381</v>
      </c>
      <c r="K14066" s="1" t="s">
        <v>21</v>
      </c>
    </row>
    <row r="14067" spans="1:11" x14ac:dyDescent="0.25">
      <c r="A14067" s="1" t="s">
        <v>32</v>
      </c>
      <c r="B14067" s="1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 s="1">
        <v>4.4000000000000004</v>
      </c>
      <c r="H14067" s="1">
        <v>43654</v>
      </c>
      <c r="I14067" s="1">
        <v>37465</v>
      </c>
      <c r="J14067" s="1">
        <v>3266</v>
      </c>
      <c r="K14067" s="1" t="s">
        <v>21</v>
      </c>
    </row>
    <row r="14068" spans="1:11" x14ac:dyDescent="0.25">
      <c r="A14068" s="1" t="s">
        <v>38</v>
      </c>
      <c r="B14068" s="1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 s="1">
        <v>5</v>
      </c>
      <c r="H14068" s="1">
        <v>132497</v>
      </c>
      <c r="I14068" s="1">
        <v>72678</v>
      </c>
      <c r="J14068" s="1">
        <v>9132</v>
      </c>
      <c r="K14068" s="1" t="s">
        <v>16</v>
      </c>
    </row>
    <row r="14069" spans="1:11" x14ac:dyDescent="0.25">
      <c r="A14069" s="1" t="s">
        <v>32</v>
      </c>
      <c r="B14069" s="1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 s="1">
        <v>2.2999999999999998</v>
      </c>
      <c r="H14069" s="1">
        <v>73427</v>
      </c>
      <c r="I14069" s="1">
        <v>70232</v>
      </c>
      <c r="J14069" s="1">
        <v>9874</v>
      </c>
      <c r="K14069" s="1" t="s">
        <v>16</v>
      </c>
    </row>
    <row r="14070" spans="1:11" x14ac:dyDescent="0.25">
      <c r="A14070" s="1" t="s">
        <v>41</v>
      </c>
      <c r="B14070" s="1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 s="1">
        <v>4.5999999999999996</v>
      </c>
      <c r="H14070" s="1">
        <v>120281</v>
      </c>
      <c r="I14070" s="1">
        <v>75297</v>
      </c>
      <c r="J14070" s="1">
        <v>9027</v>
      </c>
      <c r="K14070" s="1" t="s">
        <v>16</v>
      </c>
    </row>
    <row r="14071" spans="1:11" x14ac:dyDescent="0.25">
      <c r="A14071" s="1" t="s">
        <v>41</v>
      </c>
      <c r="B14071" s="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 s="1">
        <v>3.4</v>
      </c>
      <c r="H14071" s="1">
        <v>2278</v>
      </c>
      <c r="I14071" s="1">
        <v>57711</v>
      </c>
      <c r="J14071" s="1">
        <v>2129</v>
      </c>
      <c r="K14071" s="1" t="s">
        <v>21</v>
      </c>
    </row>
    <row r="14072" spans="1:11" x14ac:dyDescent="0.25">
      <c r="A14072" s="1" t="s">
        <v>41</v>
      </c>
      <c r="B14072" s="1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 s="1">
        <v>3.6</v>
      </c>
      <c r="H14072" s="1">
        <v>49380</v>
      </c>
      <c r="I14072" s="1">
        <v>34307</v>
      </c>
      <c r="J14072" s="1">
        <v>2341</v>
      </c>
      <c r="K14072" s="1" t="s">
        <v>21</v>
      </c>
    </row>
    <row r="14073" spans="1:11" x14ac:dyDescent="0.25">
      <c r="A14073" s="1" t="s">
        <v>25</v>
      </c>
      <c r="B14073" s="1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 s="1">
        <v>4.5999999999999996</v>
      </c>
      <c r="H14073" s="1">
        <v>125947</v>
      </c>
      <c r="I14073" s="1">
        <v>109983</v>
      </c>
      <c r="J14073" s="1">
        <v>1300</v>
      </c>
      <c r="K14073" s="1" t="s">
        <v>21</v>
      </c>
    </row>
    <row r="14074" spans="1:11" x14ac:dyDescent="0.25">
      <c r="A14074" s="1" t="s">
        <v>34</v>
      </c>
      <c r="B14074" s="1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 s="1">
        <v>4.8</v>
      </c>
      <c r="H14074" s="1">
        <v>190157</v>
      </c>
      <c r="I14074" s="1">
        <v>76411</v>
      </c>
      <c r="J14074" s="1">
        <v>1898</v>
      </c>
      <c r="K14074" s="1" t="s">
        <v>21</v>
      </c>
    </row>
    <row r="14075" spans="1:11" x14ac:dyDescent="0.25">
      <c r="A14075" s="1" t="s">
        <v>34</v>
      </c>
      <c r="B14075" s="1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 s="1">
        <v>4</v>
      </c>
      <c r="H14075" s="1">
        <v>161102</v>
      </c>
      <c r="I14075" s="1">
        <v>32433</v>
      </c>
      <c r="J14075" s="1">
        <v>6177</v>
      </c>
      <c r="K14075" s="1" t="s">
        <v>21</v>
      </c>
    </row>
    <row r="14076" spans="1:11" x14ac:dyDescent="0.25">
      <c r="A14076" s="1" t="s">
        <v>38</v>
      </c>
      <c r="B14076" s="1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 s="1">
        <v>2.7</v>
      </c>
      <c r="H14076" s="1">
        <v>174159</v>
      </c>
      <c r="I14076" s="1">
        <v>76622</v>
      </c>
      <c r="J14076" s="1">
        <v>245</v>
      </c>
      <c r="K14076" s="1" t="s">
        <v>21</v>
      </c>
    </row>
    <row r="14077" spans="1:11" x14ac:dyDescent="0.25">
      <c r="A14077" s="1" t="s">
        <v>40</v>
      </c>
      <c r="B14077" s="1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 s="1">
        <v>3.2</v>
      </c>
      <c r="H14077" s="1">
        <v>102904</v>
      </c>
      <c r="I14077" s="1">
        <v>116990</v>
      </c>
      <c r="J14077" s="1">
        <v>8638</v>
      </c>
      <c r="K14077" s="1" t="s">
        <v>16</v>
      </c>
    </row>
    <row r="14078" spans="1:11" x14ac:dyDescent="0.25">
      <c r="A14078" s="1" t="s">
        <v>40</v>
      </c>
      <c r="B14078" s="1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 s="1">
        <v>3.7</v>
      </c>
      <c r="H14078" s="1">
        <v>146710</v>
      </c>
      <c r="I14078" s="1">
        <v>60780</v>
      </c>
      <c r="J14078" s="1">
        <v>1861</v>
      </c>
      <c r="K14078" s="1" t="s">
        <v>21</v>
      </c>
    </row>
    <row r="14079" spans="1:11" x14ac:dyDescent="0.25">
      <c r="A14079" s="1" t="s">
        <v>32</v>
      </c>
      <c r="B14079" s="1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 s="1">
        <v>4.4000000000000004</v>
      </c>
      <c r="H14079" s="1">
        <v>3937</v>
      </c>
      <c r="I14079" s="1">
        <v>47575</v>
      </c>
      <c r="J14079" s="1">
        <v>6508</v>
      </c>
      <c r="K14079" s="1" t="s">
        <v>21</v>
      </c>
    </row>
    <row r="14080" spans="1:11" x14ac:dyDescent="0.25">
      <c r="A14080" s="1" t="s">
        <v>36</v>
      </c>
      <c r="B14080" s="1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 s="1">
        <v>3.8</v>
      </c>
      <c r="H14080" s="1">
        <v>123347</v>
      </c>
      <c r="I14080" s="1">
        <v>36516</v>
      </c>
      <c r="J14080" s="1">
        <v>4776</v>
      </c>
      <c r="K14080" s="1" t="s">
        <v>21</v>
      </c>
    </row>
    <row r="14081" spans="1:11" x14ac:dyDescent="0.25">
      <c r="A14081" s="1" t="s">
        <v>11</v>
      </c>
      <c r="B14081" s="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 s="1">
        <v>2.8</v>
      </c>
      <c r="H14081" s="1">
        <v>153362</v>
      </c>
      <c r="I14081" s="1">
        <v>67524</v>
      </c>
      <c r="J14081" s="1">
        <v>8222</v>
      </c>
      <c r="K14081" s="1" t="s">
        <v>16</v>
      </c>
    </row>
    <row r="14082" spans="1:11" x14ac:dyDescent="0.25">
      <c r="A14082" s="1" t="s">
        <v>37</v>
      </c>
      <c r="B14082" s="1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 s="1">
        <v>3</v>
      </c>
      <c r="H14082" s="1">
        <v>53385</v>
      </c>
      <c r="I14082" s="1">
        <v>112291</v>
      </c>
      <c r="J14082" s="1">
        <v>2782</v>
      </c>
      <c r="K14082" s="1" t="s">
        <v>21</v>
      </c>
    </row>
    <row r="14083" spans="1:11" x14ac:dyDescent="0.25">
      <c r="A14083" s="1" t="s">
        <v>17</v>
      </c>
      <c r="B14083" s="1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 s="1">
        <v>1.7</v>
      </c>
      <c r="H14083" s="1">
        <v>170161</v>
      </c>
      <c r="I14083" s="1">
        <v>56956</v>
      </c>
      <c r="J14083" s="1">
        <v>688</v>
      </c>
      <c r="K14083" s="1" t="s">
        <v>21</v>
      </c>
    </row>
    <row r="14084" spans="1:11" x14ac:dyDescent="0.25">
      <c r="A14084" s="1" t="s">
        <v>34</v>
      </c>
      <c r="B14084" s="1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 s="1">
        <v>4.7</v>
      </c>
      <c r="H14084" s="1">
        <v>132897</v>
      </c>
      <c r="I14084" s="1">
        <v>119136</v>
      </c>
      <c r="J14084" s="1">
        <v>3559</v>
      </c>
      <c r="K14084" s="1" t="s">
        <v>21</v>
      </c>
    </row>
    <row r="14085" spans="1:11" x14ac:dyDescent="0.25">
      <c r="A14085" s="1" t="s">
        <v>37</v>
      </c>
      <c r="B14085" s="1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 s="1">
        <v>1.8</v>
      </c>
      <c r="H14085" s="1">
        <v>77927</v>
      </c>
      <c r="I14085" s="1">
        <v>83106</v>
      </c>
      <c r="J14085" s="1">
        <v>6865</v>
      </c>
      <c r="K14085" s="1" t="s">
        <v>21</v>
      </c>
    </row>
    <row r="14086" spans="1:11" x14ac:dyDescent="0.25">
      <c r="A14086" s="1" t="s">
        <v>17</v>
      </c>
      <c r="B14086" s="1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 s="1">
        <v>3.5</v>
      </c>
      <c r="H14086" s="1">
        <v>194789</v>
      </c>
      <c r="I14086" s="1">
        <v>83609</v>
      </c>
      <c r="J14086" s="1">
        <v>2525</v>
      </c>
      <c r="K14086" s="1" t="s">
        <v>21</v>
      </c>
    </row>
    <row r="14087" spans="1:11" x14ac:dyDescent="0.25">
      <c r="A14087" s="1" t="s">
        <v>36</v>
      </c>
      <c r="B14087" s="1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 s="1">
        <v>4.5999999999999996</v>
      </c>
      <c r="H14087" s="1">
        <v>182706</v>
      </c>
      <c r="I14087" s="1">
        <v>46513</v>
      </c>
      <c r="J14087" s="1">
        <v>4105</v>
      </c>
      <c r="K14087" s="1" t="s">
        <v>21</v>
      </c>
    </row>
    <row r="14088" spans="1:11" x14ac:dyDescent="0.25">
      <c r="A14088" s="1" t="s">
        <v>32</v>
      </c>
      <c r="B14088" s="1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 s="1">
        <v>3</v>
      </c>
      <c r="H14088" s="1">
        <v>150343</v>
      </c>
      <c r="I14088" s="1">
        <v>36675</v>
      </c>
      <c r="J14088" s="1">
        <v>4379</v>
      </c>
      <c r="K14088" s="1" t="s">
        <v>21</v>
      </c>
    </row>
    <row r="14089" spans="1:11" x14ac:dyDescent="0.25">
      <c r="A14089" s="1" t="s">
        <v>36</v>
      </c>
      <c r="B14089" s="1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 s="1">
        <v>4.3</v>
      </c>
      <c r="H14089" s="1">
        <v>140594</v>
      </c>
      <c r="I14089" s="1">
        <v>62914</v>
      </c>
      <c r="J14089" s="1">
        <v>9609</v>
      </c>
      <c r="K14089" s="1" t="s">
        <v>16</v>
      </c>
    </row>
    <row r="14090" spans="1:11" x14ac:dyDescent="0.25">
      <c r="A14090" s="1" t="s">
        <v>23</v>
      </c>
      <c r="B14090" s="1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 s="1">
        <v>4.3</v>
      </c>
      <c r="H14090" s="1">
        <v>178132</v>
      </c>
      <c r="I14090" s="1">
        <v>36012</v>
      </c>
      <c r="J14090" s="1">
        <v>240</v>
      </c>
      <c r="K14090" s="1" t="s">
        <v>21</v>
      </c>
    </row>
    <row r="14091" spans="1:11" x14ac:dyDescent="0.25">
      <c r="A14091" s="1" t="s">
        <v>37</v>
      </c>
      <c r="B14091" s="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 s="1">
        <v>1.7</v>
      </c>
      <c r="H14091" s="1">
        <v>179648</v>
      </c>
      <c r="I14091" s="1">
        <v>40328</v>
      </c>
      <c r="J14091" s="1">
        <v>4746</v>
      </c>
      <c r="K14091" s="1" t="s">
        <v>21</v>
      </c>
    </row>
    <row r="14092" spans="1:11" x14ac:dyDescent="0.25">
      <c r="A14092" s="1" t="s">
        <v>38</v>
      </c>
      <c r="B14092" s="1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 s="1">
        <v>2.9</v>
      </c>
      <c r="H14092" s="1">
        <v>92972</v>
      </c>
      <c r="I14092" s="1">
        <v>33056</v>
      </c>
      <c r="J14092" s="1">
        <v>2130</v>
      </c>
      <c r="K14092" s="1" t="s">
        <v>21</v>
      </c>
    </row>
    <row r="14093" spans="1:11" x14ac:dyDescent="0.25">
      <c r="A14093" s="1" t="s">
        <v>38</v>
      </c>
      <c r="B14093" s="1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 s="1">
        <v>3.9</v>
      </c>
      <c r="H14093" s="1">
        <v>175728</v>
      </c>
      <c r="I14093" s="1">
        <v>45646</v>
      </c>
      <c r="J14093" s="1">
        <v>699</v>
      </c>
      <c r="K14093" s="1" t="s">
        <v>21</v>
      </c>
    </row>
    <row r="14094" spans="1:11" x14ac:dyDescent="0.25">
      <c r="A14094" s="1" t="s">
        <v>41</v>
      </c>
      <c r="B14094" s="1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 s="1">
        <v>3</v>
      </c>
      <c r="H14094" s="1">
        <v>178811</v>
      </c>
      <c r="I14094" s="1">
        <v>66054</v>
      </c>
      <c r="J14094" s="1">
        <v>5761</v>
      </c>
      <c r="K14094" s="1" t="s">
        <v>21</v>
      </c>
    </row>
    <row r="14095" spans="1:11" x14ac:dyDescent="0.25">
      <c r="A14095" s="1" t="s">
        <v>37</v>
      </c>
      <c r="B14095" s="1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 s="1">
        <v>3.4</v>
      </c>
      <c r="H14095" s="1">
        <v>121169</v>
      </c>
      <c r="I14095" s="1">
        <v>71328</v>
      </c>
      <c r="J14095" s="1">
        <v>3333</v>
      </c>
      <c r="K14095" s="1" t="s">
        <v>21</v>
      </c>
    </row>
    <row r="14096" spans="1:11" x14ac:dyDescent="0.25">
      <c r="A14096" s="1" t="s">
        <v>11</v>
      </c>
      <c r="B14096" s="1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 s="1">
        <v>3.6</v>
      </c>
      <c r="H14096" s="1">
        <v>40762</v>
      </c>
      <c r="I14096" s="1">
        <v>118450</v>
      </c>
      <c r="J14096" s="1">
        <v>1267</v>
      </c>
      <c r="K14096" s="1" t="s">
        <v>21</v>
      </c>
    </row>
    <row r="14097" spans="1:11" x14ac:dyDescent="0.25">
      <c r="A14097" s="1" t="s">
        <v>34</v>
      </c>
      <c r="B14097" s="1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 s="1">
        <v>2</v>
      </c>
      <c r="H14097" s="1">
        <v>59902</v>
      </c>
      <c r="I14097" s="1">
        <v>51362</v>
      </c>
      <c r="J14097" s="1">
        <v>3084</v>
      </c>
      <c r="K14097" s="1" t="s">
        <v>21</v>
      </c>
    </row>
    <row r="14098" spans="1:11" x14ac:dyDescent="0.25">
      <c r="A14098" s="1" t="s">
        <v>41</v>
      </c>
      <c r="B14098" s="1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 s="1">
        <v>2.9</v>
      </c>
      <c r="H14098" s="1">
        <v>130959</v>
      </c>
      <c r="I14098" s="1">
        <v>55045</v>
      </c>
      <c r="J14098" s="1">
        <v>7034</v>
      </c>
      <c r="K14098" s="1" t="s">
        <v>16</v>
      </c>
    </row>
    <row r="14099" spans="1:11" x14ac:dyDescent="0.25">
      <c r="A14099" s="1" t="s">
        <v>32</v>
      </c>
      <c r="B14099" s="1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 s="1">
        <v>1.6</v>
      </c>
      <c r="H14099" s="1">
        <v>18734</v>
      </c>
      <c r="I14099" s="1">
        <v>94650</v>
      </c>
      <c r="J14099" s="1">
        <v>8876</v>
      </c>
      <c r="K14099" s="1" t="s">
        <v>16</v>
      </c>
    </row>
    <row r="14100" spans="1:11" x14ac:dyDescent="0.25">
      <c r="A14100" s="1" t="s">
        <v>23</v>
      </c>
      <c r="B14100" s="1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 s="1">
        <v>2</v>
      </c>
      <c r="H14100" s="1">
        <v>27817</v>
      </c>
      <c r="I14100" s="1">
        <v>66780</v>
      </c>
      <c r="J14100" s="1">
        <v>1300</v>
      </c>
      <c r="K14100" s="1" t="s">
        <v>21</v>
      </c>
    </row>
    <row r="14101" spans="1:11" x14ac:dyDescent="0.25">
      <c r="A14101" s="1" t="s">
        <v>38</v>
      </c>
      <c r="B14101" s="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 s="1">
        <v>3.3</v>
      </c>
      <c r="H14101" s="1">
        <v>167832</v>
      </c>
      <c r="I14101" s="1">
        <v>30314</v>
      </c>
      <c r="J14101" s="1">
        <v>6489</v>
      </c>
      <c r="K14101" s="1" t="s">
        <v>21</v>
      </c>
    </row>
    <row r="14102" spans="1:11" x14ac:dyDescent="0.25">
      <c r="A14102" s="1" t="s">
        <v>23</v>
      </c>
      <c r="B14102" s="1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 s="1">
        <v>3.5</v>
      </c>
      <c r="H14102" s="1">
        <v>77380</v>
      </c>
      <c r="I14102" s="1">
        <v>118432</v>
      </c>
      <c r="J14102" s="1">
        <v>7507</v>
      </c>
      <c r="K14102" s="1" t="s">
        <v>16</v>
      </c>
    </row>
    <row r="14103" spans="1:11" x14ac:dyDescent="0.25">
      <c r="A14103" s="1" t="s">
        <v>40</v>
      </c>
      <c r="B14103" s="1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 s="1">
        <v>2</v>
      </c>
      <c r="H14103" s="1">
        <v>116589</v>
      </c>
      <c r="I14103" s="1">
        <v>50199</v>
      </c>
      <c r="J14103" s="1">
        <v>2190</v>
      </c>
      <c r="K14103" s="1" t="s">
        <v>21</v>
      </c>
    </row>
    <row r="14104" spans="1:11" x14ac:dyDescent="0.25">
      <c r="A14104" s="1" t="s">
        <v>25</v>
      </c>
      <c r="B14104" s="1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 s="1">
        <v>4.0999999999999996</v>
      </c>
      <c r="H14104" s="1">
        <v>160389</v>
      </c>
      <c r="I14104" s="1">
        <v>91494</v>
      </c>
      <c r="J14104" s="1">
        <v>1939</v>
      </c>
      <c r="K14104" s="1" t="s">
        <v>21</v>
      </c>
    </row>
    <row r="14105" spans="1:11" x14ac:dyDescent="0.25">
      <c r="A14105" s="1" t="s">
        <v>34</v>
      </c>
      <c r="B14105" s="1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 s="1">
        <v>2.8</v>
      </c>
      <c r="H14105" s="1">
        <v>187886</v>
      </c>
      <c r="I14105" s="1">
        <v>71882</v>
      </c>
      <c r="J14105" s="1">
        <v>1617</v>
      </c>
      <c r="K14105" s="1" t="s">
        <v>21</v>
      </c>
    </row>
    <row r="14106" spans="1:11" x14ac:dyDescent="0.25">
      <c r="A14106" s="1" t="s">
        <v>34</v>
      </c>
      <c r="B14106" s="1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 s="1">
        <v>4.7</v>
      </c>
      <c r="H14106" s="1">
        <v>184461</v>
      </c>
      <c r="I14106" s="1">
        <v>72182</v>
      </c>
      <c r="J14106" s="1">
        <v>1177</v>
      </c>
      <c r="K14106" s="1" t="s">
        <v>21</v>
      </c>
    </row>
    <row r="14107" spans="1:11" x14ac:dyDescent="0.25">
      <c r="A14107" s="1" t="s">
        <v>11</v>
      </c>
      <c r="B14107" s="1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 s="1">
        <v>2.9</v>
      </c>
      <c r="H14107" s="1">
        <v>185323</v>
      </c>
      <c r="I14107" s="1">
        <v>92163</v>
      </c>
      <c r="J14107" s="1">
        <v>8275</v>
      </c>
      <c r="K14107" s="1" t="s">
        <v>16</v>
      </c>
    </row>
    <row r="14108" spans="1:11" x14ac:dyDescent="0.25">
      <c r="A14108" s="1" t="s">
        <v>11</v>
      </c>
      <c r="B14108" s="1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 s="1">
        <v>2</v>
      </c>
      <c r="H14108" s="1">
        <v>120857</v>
      </c>
      <c r="I14108" s="1">
        <v>78561</v>
      </c>
      <c r="J14108" s="1">
        <v>4915</v>
      </c>
      <c r="K14108" s="1" t="s">
        <v>21</v>
      </c>
    </row>
    <row r="14109" spans="1:11" x14ac:dyDescent="0.25">
      <c r="A14109" s="1" t="s">
        <v>36</v>
      </c>
      <c r="B14109" s="1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 s="1">
        <v>4.2</v>
      </c>
      <c r="H14109" s="1">
        <v>75482</v>
      </c>
      <c r="I14109" s="1">
        <v>53811</v>
      </c>
      <c r="J14109" s="1">
        <v>2921</v>
      </c>
      <c r="K14109" s="1" t="s">
        <v>21</v>
      </c>
    </row>
    <row r="14110" spans="1:11" x14ac:dyDescent="0.25">
      <c r="A14110" s="1" t="s">
        <v>41</v>
      </c>
      <c r="B14110" s="1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 s="1">
        <v>3.5</v>
      </c>
      <c r="H14110" s="1">
        <v>162550</v>
      </c>
      <c r="I14110" s="1">
        <v>46717</v>
      </c>
      <c r="J14110" s="1">
        <v>9485</v>
      </c>
      <c r="K14110" s="1" t="s">
        <v>16</v>
      </c>
    </row>
    <row r="14111" spans="1:11" x14ac:dyDescent="0.25">
      <c r="A14111" s="1" t="s">
        <v>25</v>
      </c>
      <c r="B14111" s="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 s="1">
        <v>2.9</v>
      </c>
      <c r="H14111" s="1">
        <v>65165</v>
      </c>
      <c r="I14111" s="1">
        <v>80153</v>
      </c>
      <c r="J14111" s="1">
        <v>7408</v>
      </c>
      <c r="K14111" s="1" t="s">
        <v>16</v>
      </c>
    </row>
    <row r="14112" spans="1:11" x14ac:dyDescent="0.25">
      <c r="A14112" s="1" t="s">
        <v>11</v>
      </c>
      <c r="B14112" s="1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 s="1">
        <v>2.7</v>
      </c>
      <c r="H14112" s="1">
        <v>88375</v>
      </c>
      <c r="I14112" s="1">
        <v>32088</v>
      </c>
      <c r="J14112" s="1">
        <v>5270</v>
      </c>
      <c r="K14112" s="1" t="s">
        <v>21</v>
      </c>
    </row>
    <row r="14113" spans="1:11" x14ac:dyDescent="0.25">
      <c r="A14113" s="1" t="s">
        <v>41</v>
      </c>
      <c r="B14113" s="1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 s="1">
        <v>2</v>
      </c>
      <c r="H14113" s="1">
        <v>95594</v>
      </c>
      <c r="I14113" s="1">
        <v>111824</v>
      </c>
      <c r="J14113" s="1">
        <v>1085</v>
      </c>
      <c r="K14113" s="1" t="s">
        <v>21</v>
      </c>
    </row>
    <row r="14114" spans="1:11" x14ac:dyDescent="0.25">
      <c r="A14114" s="1" t="s">
        <v>25</v>
      </c>
      <c r="B14114" s="1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 s="1">
        <v>2.7</v>
      </c>
      <c r="H14114" s="1">
        <v>977</v>
      </c>
      <c r="I14114" s="1">
        <v>40427</v>
      </c>
      <c r="J14114" s="1">
        <v>8561</v>
      </c>
      <c r="K14114" s="1" t="s">
        <v>16</v>
      </c>
    </row>
    <row r="14115" spans="1:11" x14ac:dyDescent="0.25">
      <c r="A14115" s="1" t="s">
        <v>32</v>
      </c>
      <c r="B14115" s="1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 s="1">
        <v>1.6</v>
      </c>
      <c r="H14115" s="1">
        <v>182481</v>
      </c>
      <c r="I14115" s="1">
        <v>34000</v>
      </c>
      <c r="J14115" s="1">
        <v>6368</v>
      </c>
      <c r="K14115" s="1" t="s">
        <v>21</v>
      </c>
    </row>
    <row r="14116" spans="1:11" x14ac:dyDescent="0.25">
      <c r="A14116" s="1" t="s">
        <v>36</v>
      </c>
      <c r="B14116" s="1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 s="1">
        <v>3.3</v>
      </c>
      <c r="H14116" s="1">
        <v>186573</v>
      </c>
      <c r="I14116" s="1">
        <v>97693</v>
      </c>
      <c r="J14116" s="1">
        <v>8417</v>
      </c>
      <c r="K14116" s="1" t="s">
        <v>16</v>
      </c>
    </row>
    <row r="14117" spans="1:11" x14ac:dyDescent="0.25">
      <c r="A14117" s="1" t="s">
        <v>11</v>
      </c>
      <c r="B14117" s="1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 s="1">
        <v>4.5999999999999996</v>
      </c>
      <c r="H14117" s="1">
        <v>60543</v>
      </c>
      <c r="I14117" s="1">
        <v>71883</v>
      </c>
      <c r="J14117" s="1">
        <v>9344</v>
      </c>
      <c r="K14117" s="1" t="s">
        <v>16</v>
      </c>
    </row>
    <row r="14118" spans="1:11" x14ac:dyDescent="0.25">
      <c r="A14118" s="1" t="s">
        <v>23</v>
      </c>
      <c r="B14118" s="1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 s="1">
        <v>4.3</v>
      </c>
      <c r="H14118" s="1">
        <v>145080</v>
      </c>
      <c r="I14118" s="1">
        <v>39616</v>
      </c>
      <c r="J14118" s="1">
        <v>2036</v>
      </c>
      <c r="K14118" s="1" t="s">
        <v>21</v>
      </c>
    </row>
    <row r="14119" spans="1:11" x14ac:dyDescent="0.25">
      <c r="A14119" s="1" t="s">
        <v>37</v>
      </c>
      <c r="B14119" s="1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 s="1">
        <v>1.6</v>
      </c>
      <c r="H14119" s="1">
        <v>11509</v>
      </c>
      <c r="I14119" s="1">
        <v>56287</v>
      </c>
      <c r="J14119" s="1">
        <v>9101</v>
      </c>
      <c r="K14119" s="1" t="s">
        <v>16</v>
      </c>
    </row>
    <row r="14120" spans="1:11" x14ac:dyDescent="0.25">
      <c r="A14120" s="1" t="s">
        <v>37</v>
      </c>
      <c r="B14120" s="1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 s="1">
        <v>4.5999999999999996</v>
      </c>
      <c r="H14120" s="1">
        <v>55110</v>
      </c>
      <c r="I14120" s="1">
        <v>32014</v>
      </c>
      <c r="J14120" s="1">
        <v>1542</v>
      </c>
      <c r="K14120" s="1" t="s">
        <v>21</v>
      </c>
    </row>
    <row r="14121" spans="1:11" x14ac:dyDescent="0.25">
      <c r="A14121" s="1" t="s">
        <v>32</v>
      </c>
      <c r="B14121" s="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 s="1">
        <v>3.1</v>
      </c>
      <c r="H14121" s="1">
        <v>31579</v>
      </c>
      <c r="I14121" s="1">
        <v>33467</v>
      </c>
      <c r="J14121" s="1">
        <v>6045</v>
      </c>
      <c r="K14121" s="1" t="s">
        <v>21</v>
      </c>
    </row>
    <row r="14122" spans="1:11" x14ac:dyDescent="0.25">
      <c r="A14122" s="1" t="s">
        <v>37</v>
      </c>
      <c r="B14122" s="1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 s="1">
        <v>2.2000000000000002</v>
      </c>
      <c r="H14122" s="1">
        <v>4356</v>
      </c>
      <c r="I14122" s="1">
        <v>80393</v>
      </c>
      <c r="J14122" s="1">
        <v>1239</v>
      </c>
      <c r="K14122" s="1" t="s">
        <v>21</v>
      </c>
    </row>
    <row r="14123" spans="1:11" x14ac:dyDescent="0.25">
      <c r="A14123" s="1" t="s">
        <v>41</v>
      </c>
      <c r="B14123" s="1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 s="1">
        <v>4.0999999999999996</v>
      </c>
      <c r="H14123" s="1">
        <v>50279</v>
      </c>
      <c r="I14123" s="1">
        <v>39970</v>
      </c>
      <c r="J14123" s="1">
        <v>1599</v>
      </c>
      <c r="K14123" s="1" t="s">
        <v>21</v>
      </c>
    </row>
    <row r="14124" spans="1:11" x14ac:dyDescent="0.25">
      <c r="A14124" s="1" t="s">
        <v>34</v>
      </c>
      <c r="B14124" s="1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 s="1">
        <v>2.6</v>
      </c>
      <c r="H14124" s="1">
        <v>119356</v>
      </c>
      <c r="I14124" s="1">
        <v>92145</v>
      </c>
      <c r="J14124" s="1">
        <v>155</v>
      </c>
      <c r="K14124" s="1" t="s">
        <v>21</v>
      </c>
    </row>
    <row r="14125" spans="1:11" x14ac:dyDescent="0.25">
      <c r="A14125" s="1" t="s">
        <v>37</v>
      </c>
      <c r="B14125" s="1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 s="1">
        <v>2.4</v>
      </c>
      <c r="H14125" s="1">
        <v>138239</v>
      </c>
      <c r="I14125" s="1">
        <v>73855</v>
      </c>
      <c r="J14125" s="1">
        <v>8482</v>
      </c>
      <c r="K14125" s="1" t="s">
        <v>16</v>
      </c>
    </row>
    <row r="14126" spans="1:11" x14ac:dyDescent="0.25">
      <c r="A14126" s="1" t="s">
        <v>23</v>
      </c>
      <c r="B14126" s="1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 s="1">
        <v>2.1</v>
      </c>
      <c r="H14126" s="1">
        <v>27824</v>
      </c>
      <c r="I14126" s="1">
        <v>49635</v>
      </c>
      <c r="J14126" s="1">
        <v>3364</v>
      </c>
      <c r="K14126" s="1" t="s">
        <v>21</v>
      </c>
    </row>
    <row r="14127" spans="1:11" x14ac:dyDescent="0.25">
      <c r="A14127" s="1" t="s">
        <v>37</v>
      </c>
      <c r="B14127" s="1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 s="1">
        <v>3.2</v>
      </c>
      <c r="H14127" s="1">
        <v>146382</v>
      </c>
      <c r="I14127" s="1">
        <v>78843</v>
      </c>
      <c r="J14127" s="1">
        <v>509</v>
      </c>
      <c r="K14127" s="1" t="s">
        <v>21</v>
      </c>
    </row>
    <row r="14128" spans="1:11" x14ac:dyDescent="0.25">
      <c r="A14128" s="1" t="s">
        <v>11</v>
      </c>
      <c r="B14128" s="1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 s="1">
        <v>1.8</v>
      </c>
      <c r="H14128" s="1">
        <v>196912</v>
      </c>
      <c r="I14128" s="1">
        <v>47724</v>
      </c>
      <c r="J14128" s="1">
        <v>2194</v>
      </c>
      <c r="K14128" s="1" t="s">
        <v>21</v>
      </c>
    </row>
    <row r="14129" spans="1:11" x14ac:dyDescent="0.25">
      <c r="A14129" s="1" t="s">
        <v>37</v>
      </c>
      <c r="B14129" s="1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 s="1">
        <v>4.2</v>
      </c>
      <c r="H14129" s="1">
        <v>73825</v>
      </c>
      <c r="I14129" s="1">
        <v>113070</v>
      </c>
      <c r="J14129" s="1">
        <v>6079</v>
      </c>
      <c r="K14129" s="1" t="s">
        <v>21</v>
      </c>
    </row>
    <row r="14130" spans="1:11" x14ac:dyDescent="0.25">
      <c r="A14130" s="1" t="s">
        <v>25</v>
      </c>
      <c r="B14130" s="1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 s="1">
        <v>3.1</v>
      </c>
      <c r="H14130" s="1">
        <v>95859</v>
      </c>
      <c r="I14130" s="1">
        <v>102845</v>
      </c>
      <c r="J14130" s="1">
        <v>6059</v>
      </c>
      <c r="K14130" s="1" t="s">
        <v>21</v>
      </c>
    </row>
    <row r="14131" spans="1:11" x14ac:dyDescent="0.25">
      <c r="A14131" s="1" t="s">
        <v>17</v>
      </c>
      <c r="B14131" s="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 s="1">
        <v>3.1</v>
      </c>
      <c r="H14131" s="1">
        <v>192656</v>
      </c>
      <c r="I14131" s="1">
        <v>90028</v>
      </c>
      <c r="J14131" s="1">
        <v>3078</v>
      </c>
      <c r="K14131" s="1" t="s">
        <v>21</v>
      </c>
    </row>
    <row r="14132" spans="1:11" x14ac:dyDescent="0.25">
      <c r="A14132" s="1" t="s">
        <v>36</v>
      </c>
      <c r="B14132" s="1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 s="1">
        <v>1.5</v>
      </c>
      <c r="H14132" s="1">
        <v>122940</v>
      </c>
      <c r="I14132" s="1">
        <v>76157</v>
      </c>
      <c r="J14132" s="1">
        <v>9544</v>
      </c>
      <c r="K14132" s="1" t="s">
        <v>16</v>
      </c>
    </row>
    <row r="14133" spans="1:11" x14ac:dyDescent="0.25">
      <c r="A14133" s="1" t="s">
        <v>40</v>
      </c>
      <c r="B14133" s="1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 s="1">
        <v>4.4000000000000004</v>
      </c>
      <c r="H14133" s="1">
        <v>170249</v>
      </c>
      <c r="I14133" s="1">
        <v>74273</v>
      </c>
      <c r="J14133" s="1">
        <v>5096</v>
      </c>
      <c r="K14133" s="1" t="s">
        <v>21</v>
      </c>
    </row>
    <row r="14134" spans="1:11" x14ac:dyDescent="0.25">
      <c r="A14134" s="1" t="s">
        <v>25</v>
      </c>
      <c r="B14134" s="1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 s="1">
        <v>3.2</v>
      </c>
      <c r="H14134" s="1">
        <v>93089</v>
      </c>
      <c r="I14134" s="1">
        <v>71476</v>
      </c>
      <c r="J14134" s="1">
        <v>9092</v>
      </c>
      <c r="K14134" s="1" t="s">
        <v>16</v>
      </c>
    </row>
    <row r="14135" spans="1:11" x14ac:dyDescent="0.25">
      <c r="A14135" s="1" t="s">
        <v>25</v>
      </c>
      <c r="B14135" s="1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 s="1">
        <v>3</v>
      </c>
      <c r="H14135" s="1">
        <v>82620</v>
      </c>
      <c r="I14135" s="1">
        <v>48490</v>
      </c>
      <c r="J14135" s="1">
        <v>5452</v>
      </c>
      <c r="K14135" s="1" t="s">
        <v>21</v>
      </c>
    </row>
    <row r="14136" spans="1:11" x14ac:dyDescent="0.25">
      <c r="A14136" s="1" t="s">
        <v>32</v>
      </c>
      <c r="B14136" s="1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 s="1">
        <v>4.2</v>
      </c>
      <c r="H14136" s="1">
        <v>29105</v>
      </c>
      <c r="I14136" s="1">
        <v>104553</v>
      </c>
      <c r="J14136" s="1">
        <v>6328</v>
      </c>
      <c r="K14136" s="1" t="s">
        <v>21</v>
      </c>
    </row>
    <row r="14137" spans="1:11" x14ac:dyDescent="0.25">
      <c r="A14137" s="1" t="s">
        <v>38</v>
      </c>
      <c r="B14137" s="1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 s="1">
        <v>1.7</v>
      </c>
      <c r="H14137" s="1">
        <v>160169</v>
      </c>
      <c r="I14137" s="1">
        <v>81380</v>
      </c>
      <c r="J14137" s="1">
        <v>7125</v>
      </c>
      <c r="K14137" s="1" t="s">
        <v>16</v>
      </c>
    </row>
    <row r="14138" spans="1:11" x14ac:dyDescent="0.25">
      <c r="A14138" s="1" t="s">
        <v>32</v>
      </c>
      <c r="B14138" s="1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 s="1">
        <v>2.8</v>
      </c>
      <c r="H14138" s="1">
        <v>113242</v>
      </c>
      <c r="I14138" s="1">
        <v>66557</v>
      </c>
      <c r="J14138" s="1">
        <v>7461</v>
      </c>
      <c r="K14138" s="1" t="s">
        <v>16</v>
      </c>
    </row>
    <row r="14139" spans="1:11" x14ac:dyDescent="0.25">
      <c r="A14139" s="1" t="s">
        <v>37</v>
      </c>
      <c r="B14139" s="1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 s="1">
        <v>3.5</v>
      </c>
      <c r="H14139" s="1">
        <v>17623</v>
      </c>
      <c r="I14139" s="1">
        <v>104283</v>
      </c>
      <c r="J14139" s="1">
        <v>7722</v>
      </c>
      <c r="K14139" s="1" t="s">
        <v>16</v>
      </c>
    </row>
    <row r="14140" spans="1:11" x14ac:dyDescent="0.25">
      <c r="A14140" s="1" t="s">
        <v>38</v>
      </c>
      <c r="B14140" s="1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 s="1">
        <v>3.1</v>
      </c>
      <c r="H14140" s="1">
        <v>46263</v>
      </c>
      <c r="I14140" s="1">
        <v>92063</v>
      </c>
      <c r="J14140" s="1">
        <v>7004</v>
      </c>
      <c r="K14140" s="1" t="s">
        <v>16</v>
      </c>
    </row>
    <row r="14141" spans="1:11" x14ac:dyDescent="0.25">
      <c r="A14141" s="1" t="s">
        <v>34</v>
      </c>
      <c r="B14141" s="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 s="1">
        <v>2.1</v>
      </c>
      <c r="H14141" s="1">
        <v>161396</v>
      </c>
      <c r="I14141" s="1">
        <v>35191</v>
      </c>
      <c r="J14141" s="1">
        <v>1784</v>
      </c>
      <c r="K14141" s="1" t="s">
        <v>21</v>
      </c>
    </row>
    <row r="14142" spans="1:11" x14ac:dyDescent="0.25">
      <c r="A14142" s="1" t="s">
        <v>37</v>
      </c>
      <c r="B14142" s="1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 s="1">
        <v>2.5</v>
      </c>
      <c r="H14142" s="1">
        <v>73066</v>
      </c>
      <c r="I14142" s="1">
        <v>49401</v>
      </c>
      <c r="J14142" s="1">
        <v>3205</v>
      </c>
      <c r="K14142" s="1" t="s">
        <v>21</v>
      </c>
    </row>
    <row r="14143" spans="1:11" x14ac:dyDescent="0.25">
      <c r="A14143" s="1" t="s">
        <v>11</v>
      </c>
      <c r="B14143" s="1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 s="1">
        <v>2.6</v>
      </c>
      <c r="H14143" s="1">
        <v>131163</v>
      </c>
      <c r="I14143" s="1">
        <v>104650</v>
      </c>
      <c r="J14143" s="1">
        <v>9543</v>
      </c>
      <c r="K14143" s="1" t="s">
        <v>16</v>
      </c>
    </row>
    <row r="14144" spans="1:11" x14ac:dyDescent="0.25">
      <c r="A14144" s="1" t="s">
        <v>37</v>
      </c>
      <c r="B14144" s="1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 s="1">
        <v>5</v>
      </c>
      <c r="H14144" s="1">
        <v>67777</v>
      </c>
      <c r="I14144" s="1">
        <v>93594</v>
      </c>
      <c r="J14144" s="1">
        <v>2279</v>
      </c>
      <c r="K14144" s="1" t="s">
        <v>21</v>
      </c>
    </row>
    <row r="14145" spans="1:11" x14ac:dyDescent="0.25">
      <c r="A14145" s="1" t="s">
        <v>37</v>
      </c>
      <c r="B14145" s="1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 s="1">
        <v>2.6</v>
      </c>
      <c r="H14145" s="1">
        <v>71098</v>
      </c>
      <c r="I14145" s="1">
        <v>38454</v>
      </c>
      <c r="J14145" s="1">
        <v>5580</v>
      </c>
      <c r="K14145" s="1" t="s">
        <v>21</v>
      </c>
    </row>
    <row r="14146" spans="1:11" x14ac:dyDescent="0.25">
      <c r="A14146" s="1" t="s">
        <v>17</v>
      </c>
      <c r="B14146" s="1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 s="1">
        <v>2.2000000000000002</v>
      </c>
      <c r="H14146" s="1">
        <v>1196</v>
      </c>
      <c r="I14146" s="1">
        <v>117156</v>
      </c>
      <c r="J14146" s="1">
        <v>6587</v>
      </c>
      <c r="K14146" s="1" t="s">
        <v>21</v>
      </c>
    </row>
    <row r="14147" spans="1:11" x14ac:dyDescent="0.25">
      <c r="A14147" s="1" t="s">
        <v>34</v>
      </c>
      <c r="B14147" s="1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 s="1">
        <v>4.4000000000000004</v>
      </c>
      <c r="H14147" s="1">
        <v>2840</v>
      </c>
      <c r="I14147" s="1">
        <v>34036</v>
      </c>
      <c r="J14147" s="1">
        <v>5883</v>
      </c>
      <c r="K14147" s="1" t="s">
        <v>21</v>
      </c>
    </row>
    <row r="14148" spans="1:11" x14ac:dyDescent="0.25">
      <c r="A14148" s="1" t="s">
        <v>41</v>
      </c>
      <c r="B14148" s="1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 s="1">
        <v>3</v>
      </c>
      <c r="H14148" s="1">
        <v>8450</v>
      </c>
      <c r="I14148" s="1">
        <v>49775</v>
      </c>
      <c r="J14148" s="1">
        <v>248</v>
      </c>
      <c r="K14148" s="1" t="s">
        <v>21</v>
      </c>
    </row>
    <row r="14149" spans="1:11" x14ac:dyDescent="0.25">
      <c r="A14149" s="1" t="s">
        <v>11</v>
      </c>
      <c r="B14149" s="1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 s="1">
        <v>3.1</v>
      </c>
      <c r="H14149" s="1">
        <v>45646</v>
      </c>
      <c r="I14149" s="1">
        <v>81615</v>
      </c>
      <c r="J14149" s="1">
        <v>2695</v>
      </c>
      <c r="K14149" s="1" t="s">
        <v>21</v>
      </c>
    </row>
    <row r="14150" spans="1:11" x14ac:dyDescent="0.25">
      <c r="A14150" s="1" t="s">
        <v>37</v>
      </c>
      <c r="B14150" s="1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 s="1">
        <v>3.4</v>
      </c>
      <c r="H14150" s="1">
        <v>188019</v>
      </c>
      <c r="I14150" s="1">
        <v>47629</v>
      </c>
      <c r="J14150" s="1">
        <v>4892</v>
      </c>
      <c r="K14150" s="1" t="s">
        <v>21</v>
      </c>
    </row>
    <row r="14151" spans="1:11" x14ac:dyDescent="0.25">
      <c r="A14151" s="1" t="s">
        <v>41</v>
      </c>
      <c r="B14151" s="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 s="1">
        <v>3.6</v>
      </c>
      <c r="H14151" s="1">
        <v>152120</v>
      </c>
      <c r="I14151" s="1">
        <v>108645</v>
      </c>
      <c r="J14151" s="1">
        <v>2024</v>
      </c>
      <c r="K14151" s="1" t="s">
        <v>21</v>
      </c>
    </row>
    <row r="14152" spans="1:11" x14ac:dyDescent="0.25">
      <c r="A14152" s="1" t="s">
        <v>34</v>
      </c>
      <c r="B14152" s="1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 s="1">
        <v>3.6</v>
      </c>
      <c r="H14152" s="1">
        <v>100931</v>
      </c>
      <c r="I14152" s="1">
        <v>42560</v>
      </c>
      <c r="J14152" s="1">
        <v>8014</v>
      </c>
      <c r="K14152" s="1" t="s">
        <v>16</v>
      </c>
    </row>
    <row r="14153" spans="1:11" x14ac:dyDescent="0.25">
      <c r="A14153" s="1" t="s">
        <v>36</v>
      </c>
      <c r="B14153" s="1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 s="1">
        <v>1.6</v>
      </c>
      <c r="H14153" s="1">
        <v>66689</v>
      </c>
      <c r="I14153" s="1">
        <v>112698</v>
      </c>
      <c r="J14153" s="1">
        <v>8212</v>
      </c>
      <c r="K14153" s="1" t="s">
        <v>16</v>
      </c>
    </row>
    <row r="14154" spans="1:11" x14ac:dyDescent="0.25">
      <c r="A14154" s="1" t="s">
        <v>40</v>
      </c>
      <c r="B14154" s="1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 s="1">
        <v>4.4000000000000004</v>
      </c>
      <c r="H14154" s="1">
        <v>184440</v>
      </c>
      <c r="I14154" s="1">
        <v>105800</v>
      </c>
      <c r="J14154" s="1">
        <v>4296</v>
      </c>
      <c r="K14154" s="1" t="s">
        <v>21</v>
      </c>
    </row>
    <row r="14155" spans="1:11" x14ac:dyDescent="0.25">
      <c r="A14155" s="1" t="s">
        <v>25</v>
      </c>
      <c r="B14155" s="1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 s="1">
        <v>2.2000000000000002</v>
      </c>
      <c r="H14155" s="1">
        <v>138978</v>
      </c>
      <c r="I14155" s="1">
        <v>94509</v>
      </c>
      <c r="J14155" s="1">
        <v>8474</v>
      </c>
      <c r="K14155" s="1" t="s">
        <v>16</v>
      </c>
    </row>
    <row r="14156" spans="1:11" x14ac:dyDescent="0.25">
      <c r="A14156" s="1" t="s">
        <v>40</v>
      </c>
      <c r="B14156" s="1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 s="1">
        <v>2.5</v>
      </c>
      <c r="H14156" s="1">
        <v>92449</v>
      </c>
      <c r="I14156" s="1">
        <v>47836</v>
      </c>
      <c r="J14156" s="1">
        <v>2258</v>
      </c>
      <c r="K14156" s="1" t="s">
        <v>21</v>
      </c>
    </row>
    <row r="14157" spans="1:11" x14ac:dyDescent="0.25">
      <c r="A14157" s="1" t="s">
        <v>23</v>
      </c>
      <c r="B14157" s="1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 s="1">
        <v>2.1</v>
      </c>
      <c r="H14157" s="1">
        <v>177276</v>
      </c>
      <c r="I14157" s="1">
        <v>79956</v>
      </c>
      <c r="J14157" s="1">
        <v>2637</v>
      </c>
      <c r="K14157" s="1" t="s">
        <v>21</v>
      </c>
    </row>
    <row r="14158" spans="1:11" x14ac:dyDescent="0.25">
      <c r="A14158" s="1" t="s">
        <v>23</v>
      </c>
      <c r="B14158" s="1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 s="1">
        <v>4.2</v>
      </c>
      <c r="H14158" s="1">
        <v>33142</v>
      </c>
      <c r="I14158" s="1">
        <v>92971</v>
      </c>
      <c r="J14158" s="1">
        <v>8376</v>
      </c>
      <c r="K14158" s="1" t="s">
        <v>16</v>
      </c>
    </row>
    <row r="14159" spans="1:11" x14ac:dyDescent="0.25">
      <c r="A14159" s="1" t="s">
        <v>17</v>
      </c>
      <c r="B14159" s="1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 s="1">
        <v>3.5</v>
      </c>
      <c r="H14159" s="1">
        <v>54842</v>
      </c>
      <c r="I14159" s="1">
        <v>114195</v>
      </c>
      <c r="J14159" s="1">
        <v>2792</v>
      </c>
      <c r="K14159" s="1" t="s">
        <v>21</v>
      </c>
    </row>
    <row r="14160" spans="1:11" x14ac:dyDescent="0.25">
      <c r="A14160" s="1" t="s">
        <v>34</v>
      </c>
      <c r="B14160" s="1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 s="1">
        <v>4.0999999999999996</v>
      </c>
      <c r="H14160" s="1">
        <v>177587</v>
      </c>
      <c r="I14160" s="1">
        <v>76935</v>
      </c>
      <c r="J14160" s="1">
        <v>9971</v>
      </c>
      <c r="K14160" s="1" t="s">
        <v>16</v>
      </c>
    </row>
    <row r="14161" spans="1:11" x14ac:dyDescent="0.25">
      <c r="A14161" s="1" t="s">
        <v>17</v>
      </c>
      <c r="B14161" s="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 s="1">
        <v>3.8</v>
      </c>
      <c r="H14161" s="1">
        <v>103664</v>
      </c>
      <c r="I14161" s="1">
        <v>56095</v>
      </c>
      <c r="J14161" s="1">
        <v>1143</v>
      </c>
      <c r="K14161" s="1" t="s">
        <v>21</v>
      </c>
    </row>
    <row r="14162" spans="1:11" x14ac:dyDescent="0.25">
      <c r="A14162" s="1" t="s">
        <v>36</v>
      </c>
      <c r="B14162" s="1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 s="1">
        <v>1.9</v>
      </c>
      <c r="H14162" s="1">
        <v>154125</v>
      </c>
      <c r="I14162" s="1">
        <v>102873</v>
      </c>
      <c r="J14162" s="1">
        <v>8414</v>
      </c>
      <c r="K14162" s="1" t="s">
        <v>16</v>
      </c>
    </row>
    <row r="14163" spans="1:11" x14ac:dyDescent="0.25">
      <c r="A14163" s="1" t="s">
        <v>40</v>
      </c>
      <c r="B14163" s="1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 s="1">
        <v>2.6</v>
      </c>
      <c r="H14163" s="1">
        <v>152557</v>
      </c>
      <c r="I14163" s="1">
        <v>97410</v>
      </c>
      <c r="J14163" s="1">
        <v>4380</v>
      </c>
      <c r="K14163" s="1" t="s">
        <v>21</v>
      </c>
    </row>
    <row r="14164" spans="1:11" x14ac:dyDescent="0.25">
      <c r="A14164" s="1" t="s">
        <v>36</v>
      </c>
      <c r="B14164" s="1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 s="1">
        <v>3.3</v>
      </c>
      <c r="H14164" s="1">
        <v>137129</v>
      </c>
      <c r="I14164" s="1">
        <v>111651</v>
      </c>
      <c r="J14164" s="1">
        <v>3190</v>
      </c>
      <c r="K14164" s="1" t="s">
        <v>21</v>
      </c>
    </row>
    <row r="14165" spans="1:11" x14ac:dyDescent="0.25">
      <c r="A14165" s="1" t="s">
        <v>41</v>
      </c>
      <c r="B14165" s="1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 s="1">
        <v>2.6</v>
      </c>
      <c r="H14165" s="1">
        <v>163312</v>
      </c>
      <c r="I14165" s="1">
        <v>96113</v>
      </c>
      <c r="J14165" s="1">
        <v>3686</v>
      </c>
      <c r="K14165" s="1" t="s">
        <v>21</v>
      </c>
    </row>
    <row r="14166" spans="1:11" x14ac:dyDescent="0.25">
      <c r="A14166" s="1" t="s">
        <v>25</v>
      </c>
      <c r="B14166" s="1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 s="1">
        <v>2.2000000000000002</v>
      </c>
      <c r="H14166" s="1">
        <v>169798</v>
      </c>
      <c r="I14166" s="1">
        <v>112641</v>
      </c>
      <c r="J14166" s="1">
        <v>5616</v>
      </c>
      <c r="K14166" s="1" t="s">
        <v>21</v>
      </c>
    </row>
    <row r="14167" spans="1:11" x14ac:dyDescent="0.25">
      <c r="A14167" s="1" t="s">
        <v>38</v>
      </c>
      <c r="B14167" s="1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 s="1">
        <v>4.5</v>
      </c>
      <c r="H14167" s="1">
        <v>156356</v>
      </c>
      <c r="I14167" s="1">
        <v>40241</v>
      </c>
      <c r="J14167" s="1">
        <v>4809</v>
      </c>
      <c r="K14167" s="1" t="s">
        <v>21</v>
      </c>
    </row>
    <row r="14168" spans="1:11" x14ac:dyDescent="0.25">
      <c r="A14168" s="1" t="s">
        <v>23</v>
      </c>
      <c r="B14168" s="1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 s="1">
        <v>4.0999999999999996</v>
      </c>
      <c r="H14168" s="1">
        <v>29838</v>
      </c>
      <c r="I14168" s="1">
        <v>39332</v>
      </c>
      <c r="J14168" s="1">
        <v>9192</v>
      </c>
      <c r="K14168" s="1" t="s">
        <v>16</v>
      </c>
    </row>
    <row r="14169" spans="1:11" x14ac:dyDescent="0.25">
      <c r="A14169" s="1" t="s">
        <v>41</v>
      </c>
      <c r="B14169" s="1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 s="1">
        <v>2.7</v>
      </c>
      <c r="H14169" s="1">
        <v>124979</v>
      </c>
      <c r="I14169" s="1">
        <v>92089</v>
      </c>
      <c r="J14169" s="1">
        <v>5707</v>
      </c>
      <c r="K14169" s="1" t="s">
        <v>21</v>
      </c>
    </row>
    <row r="14170" spans="1:11" x14ac:dyDescent="0.25">
      <c r="A14170" s="1" t="s">
        <v>36</v>
      </c>
      <c r="B14170" s="1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 s="1">
        <v>4.2</v>
      </c>
      <c r="H14170" s="1">
        <v>111343</v>
      </c>
      <c r="I14170" s="1">
        <v>36688</v>
      </c>
      <c r="J14170" s="1">
        <v>797</v>
      </c>
      <c r="K14170" s="1" t="s">
        <v>21</v>
      </c>
    </row>
    <row r="14171" spans="1:11" x14ac:dyDescent="0.25">
      <c r="A14171" s="1" t="s">
        <v>34</v>
      </c>
      <c r="B14171" s="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 s="1">
        <v>3.7</v>
      </c>
      <c r="H14171" s="1">
        <v>162509</v>
      </c>
      <c r="I14171" s="1">
        <v>30068</v>
      </c>
      <c r="J14171" s="1">
        <v>4179</v>
      </c>
      <c r="K14171" s="1" t="s">
        <v>21</v>
      </c>
    </row>
    <row r="14172" spans="1:11" x14ac:dyDescent="0.25">
      <c r="A14172" s="1" t="s">
        <v>23</v>
      </c>
      <c r="B14172" s="1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 s="1">
        <v>1.5</v>
      </c>
      <c r="H14172" s="1">
        <v>179684</v>
      </c>
      <c r="I14172" s="1">
        <v>30109</v>
      </c>
      <c r="J14172" s="1">
        <v>5963</v>
      </c>
      <c r="K14172" s="1" t="s">
        <v>21</v>
      </c>
    </row>
    <row r="14173" spans="1:11" x14ac:dyDescent="0.25">
      <c r="A14173" s="1" t="s">
        <v>23</v>
      </c>
      <c r="B14173" s="1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 s="1">
        <v>2.8</v>
      </c>
      <c r="H14173" s="1">
        <v>50978</v>
      </c>
      <c r="I14173" s="1">
        <v>64408</v>
      </c>
      <c r="J14173" s="1">
        <v>4462</v>
      </c>
      <c r="K14173" s="1" t="s">
        <v>21</v>
      </c>
    </row>
    <row r="14174" spans="1:11" x14ac:dyDescent="0.25">
      <c r="A14174" s="1" t="s">
        <v>11</v>
      </c>
      <c r="B14174" s="1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 s="1">
        <v>2.5</v>
      </c>
      <c r="H14174" s="1">
        <v>16188</v>
      </c>
      <c r="I14174" s="1">
        <v>100370</v>
      </c>
      <c r="J14174" s="1">
        <v>9473</v>
      </c>
      <c r="K14174" s="1" t="s">
        <v>16</v>
      </c>
    </row>
    <row r="14175" spans="1:11" x14ac:dyDescent="0.25">
      <c r="A14175" s="1" t="s">
        <v>34</v>
      </c>
      <c r="B14175" s="1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 s="1">
        <v>2.2999999999999998</v>
      </c>
      <c r="H14175" s="1">
        <v>123760</v>
      </c>
      <c r="I14175" s="1">
        <v>112455</v>
      </c>
      <c r="J14175" s="1">
        <v>218</v>
      </c>
      <c r="K14175" s="1" t="s">
        <v>21</v>
      </c>
    </row>
    <row r="14176" spans="1:11" x14ac:dyDescent="0.25">
      <c r="A14176" s="1" t="s">
        <v>38</v>
      </c>
      <c r="B14176" s="1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 s="1">
        <v>2.4</v>
      </c>
      <c r="H14176" s="1">
        <v>34168</v>
      </c>
      <c r="I14176" s="1">
        <v>79617</v>
      </c>
      <c r="J14176" s="1">
        <v>3019</v>
      </c>
      <c r="K14176" s="1" t="s">
        <v>21</v>
      </c>
    </row>
    <row r="14177" spans="1:11" x14ac:dyDescent="0.25">
      <c r="A14177" s="1" t="s">
        <v>17</v>
      </c>
      <c r="B14177" s="1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 s="1">
        <v>4.8</v>
      </c>
      <c r="H14177" s="1">
        <v>24923</v>
      </c>
      <c r="I14177" s="1">
        <v>42318</v>
      </c>
      <c r="J14177" s="1">
        <v>8006</v>
      </c>
      <c r="K14177" s="1" t="s">
        <v>16</v>
      </c>
    </row>
    <row r="14178" spans="1:11" x14ac:dyDescent="0.25">
      <c r="A14178" s="1" t="s">
        <v>41</v>
      </c>
      <c r="B14178" s="1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 s="1">
        <v>3.2</v>
      </c>
      <c r="H14178" s="1">
        <v>13253</v>
      </c>
      <c r="I14178" s="1">
        <v>106313</v>
      </c>
      <c r="J14178" s="1">
        <v>2635</v>
      </c>
      <c r="K14178" s="1" t="s">
        <v>21</v>
      </c>
    </row>
    <row r="14179" spans="1:11" x14ac:dyDescent="0.25">
      <c r="A14179" s="1" t="s">
        <v>23</v>
      </c>
      <c r="B14179" s="1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 s="1">
        <v>4.5</v>
      </c>
      <c r="H14179" s="1">
        <v>110511</v>
      </c>
      <c r="I14179" s="1">
        <v>104320</v>
      </c>
      <c r="J14179" s="1">
        <v>664</v>
      </c>
      <c r="K14179" s="1" t="s">
        <v>21</v>
      </c>
    </row>
    <row r="14180" spans="1:11" x14ac:dyDescent="0.25">
      <c r="A14180" s="1" t="s">
        <v>11</v>
      </c>
      <c r="B14180" s="1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 s="1">
        <v>2.2000000000000002</v>
      </c>
      <c r="H14180" s="1">
        <v>44334</v>
      </c>
      <c r="I14180" s="1">
        <v>54252</v>
      </c>
      <c r="J14180" s="1">
        <v>2426</v>
      </c>
      <c r="K14180" s="1" t="s">
        <v>21</v>
      </c>
    </row>
    <row r="14181" spans="1:11" x14ac:dyDescent="0.25">
      <c r="A14181" s="1" t="s">
        <v>32</v>
      </c>
      <c r="B14181" s="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 s="1">
        <v>2.1</v>
      </c>
      <c r="H14181" s="1">
        <v>65735</v>
      </c>
      <c r="I14181" s="1">
        <v>33036</v>
      </c>
      <c r="J14181" s="1">
        <v>6833</v>
      </c>
      <c r="K14181" s="1" t="s">
        <v>21</v>
      </c>
    </row>
    <row r="14182" spans="1:11" x14ac:dyDescent="0.25">
      <c r="A14182" s="1" t="s">
        <v>38</v>
      </c>
      <c r="B14182" s="1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 s="1">
        <v>4.5999999999999996</v>
      </c>
      <c r="H14182" s="1">
        <v>38857</v>
      </c>
      <c r="I14182" s="1">
        <v>32650</v>
      </c>
      <c r="J14182" s="1">
        <v>4470</v>
      </c>
      <c r="K14182" s="1" t="s">
        <v>21</v>
      </c>
    </row>
    <row r="14183" spans="1:11" x14ac:dyDescent="0.25">
      <c r="A14183" s="1" t="s">
        <v>32</v>
      </c>
      <c r="B14183" s="1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 s="1">
        <v>3.2</v>
      </c>
      <c r="H14183" s="1">
        <v>3373</v>
      </c>
      <c r="I14183" s="1">
        <v>102935</v>
      </c>
      <c r="J14183" s="1">
        <v>2252</v>
      </c>
      <c r="K14183" s="1" t="s">
        <v>21</v>
      </c>
    </row>
    <row r="14184" spans="1:11" x14ac:dyDescent="0.25">
      <c r="A14184" s="1" t="s">
        <v>11</v>
      </c>
      <c r="B14184" s="1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 s="1">
        <v>4.5999999999999996</v>
      </c>
      <c r="H14184" s="1">
        <v>97813</v>
      </c>
      <c r="I14184" s="1">
        <v>61278</v>
      </c>
      <c r="J14184" s="1">
        <v>2107</v>
      </c>
      <c r="K14184" s="1" t="s">
        <v>21</v>
      </c>
    </row>
    <row r="14185" spans="1:11" x14ac:dyDescent="0.25">
      <c r="A14185" s="1" t="s">
        <v>36</v>
      </c>
      <c r="B14185" s="1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 s="1">
        <v>1.7</v>
      </c>
      <c r="H14185" s="1">
        <v>186057</v>
      </c>
      <c r="I14185" s="1">
        <v>105890</v>
      </c>
      <c r="J14185" s="1">
        <v>5617</v>
      </c>
      <c r="K14185" s="1" t="s">
        <v>21</v>
      </c>
    </row>
    <row r="14186" spans="1:11" x14ac:dyDescent="0.25">
      <c r="A14186" s="1" t="s">
        <v>32</v>
      </c>
      <c r="B14186" s="1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 s="1">
        <v>4.7</v>
      </c>
      <c r="H14186" s="1">
        <v>173138</v>
      </c>
      <c r="I14186" s="1">
        <v>90330</v>
      </c>
      <c r="J14186" s="1">
        <v>7259</v>
      </c>
      <c r="K14186" s="1" t="s">
        <v>16</v>
      </c>
    </row>
    <row r="14187" spans="1:11" x14ac:dyDescent="0.25">
      <c r="A14187" s="1" t="s">
        <v>38</v>
      </c>
      <c r="B14187" s="1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 s="1">
        <v>3</v>
      </c>
      <c r="H14187" s="1">
        <v>131574</v>
      </c>
      <c r="I14187" s="1">
        <v>105757</v>
      </c>
      <c r="J14187" s="1">
        <v>2877</v>
      </c>
      <c r="K14187" s="1" t="s">
        <v>21</v>
      </c>
    </row>
    <row r="14188" spans="1:11" x14ac:dyDescent="0.25">
      <c r="A14188" s="1" t="s">
        <v>34</v>
      </c>
      <c r="B14188" s="1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 s="1">
        <v>2</v>
      </c>
      <c r="H14188" s="1">
        <v>100213</v>
      </c>
      <c r="I14188" s="1">
        <v>80187</v>
      </c>
      <c r="J14188" s="1">
        <v>7445</v>
      </c>
      <c r="K14188" s="1" t="s">
        <v>16</v>
      </c>
    </row>
    <row r="14189" spans="1:11" x14ac:dyDescent="0.25">
      <c r="A14189" s="1" t="s">
        <v>11</v>
      </c>
      <c r="B14189" s="1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 s="1">
        <v>3.9</v>
      </c>
      <c r="H14189" s="1">
        <v>189210</v>
      </c>
      <c r="I14189" s="1">
        <v>118333</v>
      </c>
      <c r="J14189" s="1">
        <v>7614</v>
      </c>
      <c r="K14189" s="1" t="s">
        <v>16</v>
      </c>
    </row>
    <row r="14190" spans="1:11" x14ac:dyDescent="0.25">
      <c r="A14190" s="1" t="s">
        <v>38</v>
      </c>
      <c r="B14190" s="1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 s="1">
        <v>4.3</v>
      </c>
      <c r="H14190" s="1">
        <v>155409</v>
      </c>
      <c r="I14190" s="1">
        <v>115764</v>
      </c>
      <c r="J14190" s="1">
        <v>432</v>
      </c>
      <c r="K14190" s="1" t="s">
        <v>21</v>
      </c>
    </row>
    <row r="14191" spans="1:11" x14ac:dyDescent="0.25">
      <c r="A14191" s="1" t="s">
        <v>40</v>
      </c>
      <c r="B14191" s="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 s="1">
        <v>1.7</v>
      </c>
      <c r="H14191" s="1">
        <v>155005</v>
      </c>
      <c r="I14191" s="1">
        <v>32142</v>
      </c>
      <c r="J14191" s="1">
        <v>7044</v>
      </c>
      <c r="K14191" s="1" t="s">
        <v>16</v>
      </c>
    </row>
    <row r="14192" spans="1:11" x14ac:dyDescent="0.25">
      <c r="A14192" s="1" t="s">
        <v>23</v>
      </c>
      <c r="B14192" s="1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 s="1">
        <v>5</v>
      </c>
      <c r="H14192" s="1">
        <v>99651</v>
      </c>
      <c r="I14192" s="1">
        <v>89509</v>
      </c>
      <c r="J14192" s="1">
        <v>520</v>
      </c>
      <c r="K14192" s="1" t="s">
        <v>21</v>
      </c>
    </row>
    <row r="14193" spans="1:11" x14ac:dyDescent="0.25">
      <c r="A14193" s="1" t="s">
        <v>25</v>
      </c>
      <c r="B14193" s="1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 s="1">
        <v>3.9</v>
      </c>
      <c r="H14193" s="1">
        <v>134556</v>
      </c>
      <c r="I14193" s="1">
        <v>31055</v>
      </c>
      <c r="J14193" s="1">
        <v>7219</v>
      </c>
      <c r="K14193" s="1" t="s">
        <v>16</v>
      </c>
    </row>
    <row r="14194" spans="1:11" x14ac:dyDescent="0.25">
      <c r="A14194" s="1" t="s">
        <v>32</v>
      </c>
      <c r="B14194" s="1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 s="1">
        <v>2.6</v>
      </c>
      <c r="H14194" s="1">
        <v>70786</v>
      </c>
      <c r="I14194" s="1">
        <v>88328</v>
      </c>
      <c r="J14194" s="1">
        <v>1790</v>
      </c>
      <c r="K14194" s="1" t="s">
        <v>21</v>
      </c>
    </row>
    <row r="14195" spans="1:11" x14ac:dyDescent="0.25">
      <c r="A14195" s="1" t="s">
        <v>17</v>
      </c>
      <c r="B14195" s="1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 s="1">
        <v>2</v>
      </c>
      <c r="H14195" s="1">
        <v>134224</v>
      </c>
      <c r="I14195" s="1">
        <v>62007</v>
      </c>
      <c r="J14195" s="1">
        <v>4709</v>
      </c>
      <c r="K14195" s="1" t="s">
        <v>21</v>
      </c>
    </row>
    <row r="14196" spans="1:11" x14ac:dyDescent="0.25">
      <c r="A14196" s="1" t="s">
        <v>23</v>
      </c>
      <c r="B14196" s="1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 s="1">
        <v>2.9</v>
      </c>
      <c r="H14196" s="1">
        <v>192706</v>
      </c>
      <c r="I14196" s="1">
        <v>72992</v>
      </c>
      <c r="J14196" s="1">
        <v>6716</v>
      </c>
      <c r="K14196" s="1" t="s">
        <v>21</v>
      </c>
    </row>
    <row r="14197" spans="1:11" x14ac:dyDescent="0.25">
      <c r="A14197" s="1" t="s">
        <v>17</v>
      </c>
      <c r="B14197" s="1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 s="1">
        <v>2.2999999999999998</v>
      </c>
      <c r="H14197" s="1">
        <v>33606</v>
      </c>
      <c r="I14197" s="1">
        <v>91036</v>
      </c>
      <c r="J14197" s="1">
        <v>6679</v>
      </c>
      <c r="K14197" s="1" t="s">
        <v>21</v>
      </c>
    </row>
    <row r="14198" spans="1:11" x14ac:dyDescent="0.25">
      <c r="A14198" s="1" t="s">
        <v>25</v>
      </c>
      <c r="B14198" s="1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 s="1">
        <v>3.2</v>
      </c>
      <c r="H14198" s="1">
        <v>191390</v>
      </c>
      <c r="I14198" s="1">
        <v>86469</v>
      </c>
      <c r="J14198" s="1">
        <v>3645</v>
      </c>
      <c r="K14198" s="1" t="s">
        <v>21</v>
      </c>
    </row>
    <row r="14199" spans="1:11" x14ac:dyDescent="0.25">
      <c r="A14199" s="1" t="s">
        <v>25</v>
      </c>
      <c r="B14199" s="1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 s="1">
        <v>4.2</v>
      </c>
      <c r="H14199" s="1">
        <v>3580</v>
      </c>
      <c r="I14199" s="1">
        <v>110194</v>
      </c>
      <c r="J14199" s="1">
        <v>4719</v>
      </c>
      <c r="K14199" s="1" t="s">
        <v>21</v>
      </c>
    </row>
    <row r="14200" spans="1:11" x14ac:dyDescent="0.25">
      <c r="A14200" s="1" t="s">
        <v>25</v>
      </c>
      <c r="B14200" s="1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 s="1">
        <v>3.8</v>
      </c>
      <c r="H14200" s="1">
        <v>160986</v>
      </c>
      <c r="I14200" s="1">
        <v>97306</v>
      </c>
      <c r="J14200" s="1">
        <v>3808</v>
      </c>
      <c r="K14200" s="1" t="s">
        <v>21</v>
      </c>
    </row>
    <row r="14201" spans="1:11" x14ac:dyDescent="0.25">
      <c r="A14201" s="1" t="s">
        <v>23</v>
      </c>
      <c r="B14201" s="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 s="1">
        <v>3</v>
      </c>
      <c r="H14201" s="1">
        <v>80357</v>
      </c>
      <c r="I14201" s="1">
        <v>61198</v>
      </c>
      <c r="J14201" s="1">
        <v>5450</v>
      </c>
      <c r="K14201" s="1" t="s">
        <v>21</v>
      </c>
    </row>
    <row r="14202" spans="1:11" x14ac:dyDescent="0.25">
      <c r="A14202" s="1" t="s">
        <v>34</v>
      </c>
      <c r="B14202" s="1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 s="1">
        <v>1.9</v>
      </c>
      <c r="H14202" s="1">
        <v>123778</v>
      </c>
      <c r="I14202" s="1">
        <v>98910</v>
      </c>
      <c r="J14202" s="1">
        <v>5695</v>
      </c>
      <c r="K14202" s="1" t="s">
        <v>21</v>
      </c>
    </row>
    <row r="14203" spans="1:11" x14ac:dyDescent="0.25">
      <c r="A14203" s="1" t="s">
        <v>41</v>
      </c>
      <c r="B14203" s="1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 s="1">
        <v>4.9000000000000004</v>
      </c>
      <c r="H14203" s="1">
        <v>39697</v>
      </c>
      <c r="I14203" s="1">
        <v>76880</v>
      </c>
      <c r="J14203" s="1">
        <v>7068</v>
      </c>
      <c r="K14203" s="1" t="s">
        <v>16</v>
      </c>
    </row>
    <row r="14204" spans="1:11" x14ac:dyDescent="0.25">
      <c r="A14204" s="1" t="s">
        <v>17</v>
      </c>
      <c r="B14204" s="1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 s="1">
        <v>2.4</v>
      </c>
      <c r="H14204" s="1">
        <v>100477</v>
      </c>
      <c r="I14204" s="1">
        <v>72475</v>
      </c>
      <c r="J14204" s="1">
        <v>5366</v>
      </c>
      <c r="K14204" s="1" t="s">
        <v>21</v>
      </c>
    </row>
    <row r="14205" spans="1:11" x14ac:dyDescent="0.25">
      <c r="A14205" s="1" t="s">
        <v>41</v>
      </c>
      <c r="B14205" s="1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 s="1">
        <v>2.5</v>
      </c>
      <c r="H14205" s="1">
        <v>149131</v>
      </c>
      <c r="I14205" s="1">
        <v>58492</v>
      </c>
      <c r="J14205" s="1">
        <v>5916</v>
      </c>
      <c r="K14205" s="1" t="s">
        <v>21</v>
      </c>
    </row>
    <row r="14206" spans="1:11" x14ac:dyDescent="0.25">
      <c r="A14206" s="1" t="s">
        <v>11</v>
      </c>
      <c r="B14206" s="1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 s="1">
        <v>3.8</v>
      </c>
      <c r="H14206" s="1">
        <v>35878</v>
      </c>
      <c r="I14206" s="1">
        <v>101728</v>
      </c>
      <c r="J14206" s="1">
        <v>2421</v>
      </c>
      <c r="K14206" s="1" t="s">
        <v>21</v>
      </c>
    </row>
    <row r="14207" spans="1:11" x14ac:dyDescent="0.25">
      <c r="A14207" s="1" t="s">
        <v>40</v>
      </c>
      <c r="B14207" s="1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 s="1">
        <v>4.2</v>
      </c>
      <c r="H14207" s="1">
        <v>101297</v>
      </c>
      <c r="I14207" s="1">
        <v>80867</v>
      </c>
      <c r="J14207" s="1">
        <v>2050</v>
      </c>
      <c r="K14207" s="1" t="s">
        <v>21</v>
      </c>
    </row>
    <row r="14208" spans="1:11" x14ac:dyDescent="0.25">
      <c r="A14208" s="1" t="s">
        <v>37</v>
      </c>
      <c r="B14208" s="1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 s="1">
        <v>4.9000000000000004</v>
      </c>
      <c r="H14208" s="1">
        <v>135869</v>
      </c>
      <c r="I14208" s="1">
        <v>55148</v>
      </c>
      <c r="J14208" s="1">
        <v>1574</v>
      </c>
      <c r="K14208" s="1" t="s">
        <v>21</v>
      </c>
    </row>
    <row r="14209" spans="1:11" x14ac:dyDescent="0.25">
      <c r="A14209" s="1" t="s">
        <v>17</v>
      </c>
      <c r="B14209" s="1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 s="1">
        <v>4.9000000000000004</v>
      </c>
      <c r="H14209" s="1">
        <v>21933</v>
      </c>
      <c r="I14209" s="1">
        <v>80912</v>
      </c>
      <c r="J14209" s="1">
        <v>8877</v>
      </c>
      <c r="K14209" s="1" t="s">
        <v>16</v>
      </c>
    </row>
    <row r="14210" spans="1:11" x14ac:dyDescent="0.25">
      <c r="A14210" s="1" t="s">
        <v>25</v>
      </c>
      <c r="B14210" s="1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 s="1">
        <v>4.7</v>
      </c>
      <c r="H14210" s="1">
        <v>182365</v>
      </c>
      <c r="I14210" s="1">
        <v>76769</v>
      </c>
      <c r="J14210" s="1">
        <v>6103</v>
      </c>
      <c r="K14210" s="1" t="s">
        <v>21</v>
      </c>
    </row>
    <row r="14211" spans="1:11" x14ac:dyDescent="0.25">
      <c r="A14211" s="1" t="s">
        <v>11</v>
      </c>
      <c r="B14211" s="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 s="1">
        <v>3</v>
      </c>
      <c r="H14211" s="1">
        <v>23092</v>
      </c>
      <c r="I14211" s="1">
        <v>101481</v>
      </c>
      <c r="J14211" s="1">
        <v>3852</v>
      </c>
      <c r="K14211" s="1" t="s">
        <v>21</v>
      </c>
    </row>
    <row r="14212" spans="1:11" x14ac:dyDescent="0.25">
      <c r="A14212" s="1" t="s">
        <v>36</v>
      </c>
      <c r="B14212" s="1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 s="1">
        <v>2.1</v>
      </c>
      <c r="H14212" s="1">
        <v>50539</v>
      </c>
      <c r="I14212" s="1">
        <v>73740</v>
      </c>
      <c r="J14212" s="1">
        <v>4579</v>
      </c>
      <c r="K14212" s="1" t="s">
        <v>21</v>
      </c>
    </row>
    <row r="14213" spans="1:11" x14ac:dyDescent="0.25">
      <c r="A14213" s="1" t="s">
        <v>37</v>
      </c>
      <c r="B14213" s="1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 s="1">
        <v>3.5</v>
      </c>
      <c r="H14213" s="1">
        <v>177118</v>
      </c>
      <c r="I14213" s="1">
        <v>66041</v>
      </c>
      <c r="J14213" s="1">
        <v>4229</v>
      </c>
      <c r="K14213" s="1" t="s">
        <v>21</v>
      </c>
    </row>
    <row r="14214" spans="1:11" x14ac:dyDescent="0.25">
      <c r="A14214" s="1" t="s">
        <v>17</v>
      </c>
      <c r="B14214" s="1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 s="1">
        <v>1.6</v>
      </c>
      <c r="H14214" s="1">
        <v>92112</v>
      </c>
      <c r="I14214" s="1">
        <v>56287</v>
      </c>
      <c r="J14214" s="1">
        <v>954</v>
      </c>
      <c r="K14214" s="1" t="s">
        <v>21</v>
      </c>
    </row>
    <row r="14215" spans="1:11" x14ac:dyDescent="0.25">
      <c r="A14215" s="1" t="s">
        <v>11</v>
      </c>
      <c r="B14215" s="1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 s="1">
        <v>2.2000000000000002</v>
      </c>
      <c r="H14215" s="1">
        <v>192731</v>
      </c>
      <c r="I14215" s="1">
        <v>87548</v>
      </c>
      <c r="J14215" s="1">
        <v>5995</v>
      </c>
      <c r="K14215" s="1" t="s">
        <v>21</v>
      </c>
    </row>
    <row r="14216" spans="1:11" x14ac:dyDescent="0.25">
      <c r="A14216" s="1" t="s">
        <v>34</v>
      </c>
      <c r="B14216" s="1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 s="1">
        <v>1.5</v>
      </c>
      <c r="H14216" s="1">
        <v>127720</v>
      </c>
      <c r="I14216" s="1">
        <v>59737</v>
      </c>
      <c r="J14216" s="1">
        <v>6996</v>
      </c>
      <c r="K14216" s="1" t="s">
        <v>21</v>
      </c>
    </row>
    <row r="14217" spans="1:11" x14ac:dyDescent="0.25">
      <c r="A14217" s="1" t="s">
        <v>23</v>
      </c>
      <c r="B14217" s="1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 s="1">
        <v>2.1</v>
      </c>
      <c r="H14217" s="1">
        <v>93444</v>
      </c>
      <c r="I14217" s="1">
        <v>41121</v>
      </c>
      <c r="J14217" s="1">
        <v>8312</v>
      </c>
      <c r="K14217" s="1" t="s">
        <v>16</v>
      </c>
    </row>
    <row r="14218" spans="1:11" x14ac:dyDescent="0.25">
      <c r="A14218" s="1" t="s">
        <v>32</v>
      </c>
      <c r="B14218" s="1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 s="1">
        <v>3.2</v>
      </c>
      <c r="H14218" s="1">
        <v>168335</v>
      </c>
      <c r="I14218" s="1">
        <v>37859</v>
      </c>
      <c r="J14218" s="1">
        <v>5528</v>
      </c>
      <c r="K14218" s="1" t="s">
        <v>21</v>
      </c>
    </row>
    <row r="14219" spans="1:11" x14ac:dyDescent="0.25">
      <c r="A14219" s="1" t="s">
        <v>38</v>
      </c>
      <c r="B14219" s="1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 s="1">
        <v>2.9</v>
      </c>
      <c r="H14219" s="1">
        <v>148569</v>
      </c>
      <c r="I14219" s="1">
        <v>47387</v>
      </c>
      <c r="J14219" s="1">
        <v>8717</v>
      </c>
      <c r="K14219" s="1" t="s">
        <v>16</v>
      </c>
    </row>
    <row r="14220" spans="1:11" x14ac:dyDescent="0.25">
      <c r="A14220" s="1" t="s">
        <v>37</v>
      </c>
      <c r="B14220" s="1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 s="1">
        <v>2.8</v>
      </c>
      <c r="H14220" s="1">
        <v>132243</v>
      </c>
      <c r="I14220" s="1">
        <v>76610</v>
      </c>
      <c r="J14220" s="1">
        <v>8573</v>
      </c>
      <c r="K14220" s="1" t="s">
        <v>16</v>
      </c>
    </row>
    <row r="14221" spans="1:11" x14ac:dyDescent="0.25">
      <c r="A14221" s="1" t="s">
        <v>23</v>
      </c>
      <c r="B14221" s="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 s="1">
        <v>4.4000000000000004</v>
      </c>
      <c r="H14221" s="1">
        <v>135299</v>
      </c>
      <c r="I14221" s="1">
        <v>110037</v>
      </c>
      <c r="J14221" s="1">
        <v>9798</v>
      </c>
      <c r="K14221" s="1" t="s">
        <v>16</v>
      </c>
    </row>
    <row r="14222" spans="1:11" x14ac:dyDescent="0.25">
      <c r="A14222" s="1" t="s">
        <v>37</v>
      </c>
      <c r="B14222" s="1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 s="1">
        <v>3.9</v>
      </c>
      <c r="H14222" s="1">
        <v>110687</v>
      </c>
      <c r="I14222" s="1">
        <v>48375</v>
      </c>
      <c r="J14222" s="1">
        <v>8632</v>
      </c>
      <c r="K14222" s="1" t="s">
        <v>16</v>
      </c>
    </row>
    <row r="14223" spans="1:11" x14ac:dyDescent="0.25">
      <c r="A14223" s="1" t="s">
        <v>40</v>
      </c>
      <c r="B14223" s="1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 s="1">
        <v>4.8</v>
      </c>
      <c r="H14223" s="1">
        <v>33666</v>
      </c>
      <c r="I14223" s="1">
        <v>60397</v>
      </c>
      <c r="J14223" s="1">
        <v>7908</v>
      </c>
      <c r="K14223" s="1" t="s">
        <v>16</v>
      </c>
    </row>
    <row r="14224" spans="1:11" x14ac:dyDescent="0.25">
      <c r="A14224" s="1" t="s">
        <v>32</v>
      </c>
      <c r="B14224" s="1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 s="1">
        <v>3.1</v>
      </c>
      <c r="H14224" s="1">
        <v>161468</v>
      </c>
      <c r="I14224" s="1">
        <v>101033</v>
      </c>
      <c r="J14224" s="1">
        <v>6754</v>
      </c>
      <c r="K14224" s="1" t="s">
        <v>21</v>
      </c>
    </row>
    <row r="14225" spans="1:11" x14ac:dyDescent="0.25">
      <c r="A14225" s="1" t="s">
        <v>32</v>
      </c>
      <c r="B14225" s="1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 s="1">
        <v>2.5</v>
      </c>
      <c r="H14225" s="1">
        <v>176756</v>
      </c>
      <c r="I14225" s="1">
        <v>37889</v>
      </c>
      <c r="J14225" s="1">
        <v>1769</v>
      </c>
      <c r="K14225" s="1" t="s">
        <v>21</v>
      </c>
    </row>
    <row r="14226" spans="1:11" x14ac:dyDescent="0.25">
      <c r="A14226" s="1" t="s">
        <v>41</v>
      </c>
      <c r="B14226" s="1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 s="1">
        <v>1.9</v>
      </c>
      <c r="H14226" s="1">
        <v>18802</v>
      </c>
      <c r="I14226" s="1">
        <v>45457</v>
      </c>
      <c r="J14226" s="1">
        <v>728</v>
      </c>
      <c r="K14226" s="1" t="s">
        <v>21</v>
      </c>
    </row>
    <row r="14227" spans="1:11" x14ac:dyDescent="0.25">
      <c r="A14227" s="1" t="s">
        <v>23</v>
      </c>
      <c r="B14227" s="1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 s="1">
        <v>3.9</v>
      </c>
      <c r="H14227" s="1">
        <v>118577</v>
      </c>
      <c r="I14227" s="1">
        <v>80159</v>
      </c>
      <c r="J14227" s="1">
        <v>5853</v>
      </c>
      <c r="K14227" s="1" t="s">
        <v>21</v>
      </c>
    </row>
    <row r="14228" spans="1:11" x14ac:dyDescent="0.25">
      <c r="A14228" s="1" t="s">
        <v>37</v>
      </c>
      <c r="B14228" s="1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 s="1">
        <v>4.4000000000000004</v>
      </c>
      <c r="H14228" s="1">
        <v>118199</v>
      </c>
      <c r="I14228" s="1">
        <v>50029</v>
      </c>
      <c r="J14228" s="1">
        <v>3487</v>
      </c>
      <c r="K14228" s="1" t="s">
        <v>21</v>
      </c>
    </row>
    <row r="14229" spans="1:11" x14ac:dyDescent="0.25">
      <c r="A14229" s="1" t="s">
        <v>11</v>
      </c>
      <c r="B14229" s="1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 s="1">
        <v>2.1</v>
      </c>
      <c r="H14229" s="1">
        <v>372</v>
      </c>
      <c r="I14229" s="1">
        <v>48611</v>
      </c>
      <c r="J14229" s="1">
        <v>3935</v>
      </c>
      <c r="K14229" s="1" t="s">
        <v>21</v>
      </c>
    </row>
    <row r="14230" spans="1:11" x14ac:dyDescent="0.25">
      <c r="A14230" s="1" t="s">
        <v>17</v>
      </c>
      <c r="B14230" s="1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 s="1">
        <v>4.5999999999999996</v>
      </c>
      <c r="H14230" s="1">
        <v>158939</v>
      </c>
      <c r="I14230" s="1">
        <v>114475</v>
      </c>
      <c r="J14230" s="1">
        <v>1123</v>
      </c>
      <c r="K14230" s="1" t="s">
        <v>21</v>
      </c>
    </row>
    <row r="14231" spans="1:11" x14ac:dyDescent="0.25">
      <c r="A14231" s="1" t="s">
        <v>34</v>
      </c>
      <c r="B14231" s="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 s="1">
        <v>3.3</v>
      </c>
      <c r="H14231" s="1">
        <v>66756</v>
      </c>
      <c r="I14231" s="1">
        <v>80616</v>
      </c>
      <c r="J14231" s="1">
        <v>4886</v>
      </c>
      <c r="K14231" s="1" t="s">
        <v>21</v>
      </c>
    </row>
    <row r="14232" spans="1:11" x14ac:dyDescent="0.25">
      <c r="A14232" s="1" t="s">
        <v>17</v>
      </c>
      <c r="B14232" s="1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 s="1">
        <v>2</v>
      </c>
      <c r="H14232" s="1">
        <v>83469</v>
      </c>
      <c r="I14232" s="1">
        <v>40478</v>
      </c>
      <c r="J14232" s="1">
        <v>8175</v>
      </c>
      <c r="K14232" s="1" t="s">
        <v>16</v>
      </c>
    </row>
    <row r="14233" spans="1:11" x14ac:dyDescent="0.25">
      <c r="A14233" s="1" t="s">
        <v>25</v>
      </c>
      <c r="B14233" s="1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 s="1">
        <v>3.8</v>
      </c>
      <c r="H14233" s="1">
        <v>95945</v>
      </c>
      <c r="I14233" s="1">
        <v>83819</v>
      </c>
      <c r="J14233" s="1">
        <v>3964</v>
      </c>
      <c r="K14233" s="1" t="s">
        <v>21</v>
      </c>
    </row>
    <row r="14234" spans="1:11" x14ac:dyDescent="0.25">
      <c r="A14234" s="1" t="s">
        <v>25</v>
      </c>
      <c r="B14234" s="1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 s="1">
        <v>3.3</v>
      </c>
      <c r="H14234" s="1">
        <v>35627</v>
      </c>
      <c r="I14234" s="1">
        <v>48706</v>
      </c>
      <c r="J14234" s="1">
        <v>1344</v>
      </c>
      <c r="K14234" s="1" t="s">
        <v>21</v>
      </c>
    </row>
    <row r="14235" spans="1:11" x14ac:dyDescent="0.25">
      <c r="A14235" s="1" t="s">
        <v>23</v>
      </c>
      <c r="B14235" s="1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 s="1">
        <v>1.6</v>
      </c>
      <c r="H14235" s="1">
        <v>186853</v>
      </c>
      <c r="I14235" s="1">
        <v>115537</v>
      </c>
      <c r="J14235" s="1">
        <v>1394</v>
      </c>
      <c r="K14235" s="1" t="s">
        <v>21</v>
      </c>
    </row>
    <row r="14236" spans="1:11" x14ac:dyDescent="0.25">
      <c r="A14236" s="1" t="s">
        <v>25</v>
      </c>
      <c r="B14236" s="1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 s="1">
        <v>2.9</v>
      </c>
      <c r="H14236" s="1">
        <v>154286</v>
      </c>
      <c r="I14236" s="1">
        <v>67169</v>
      </c>
      <c r="J14236" s="1">
        <v>7346</v>
      </c>
      <c r="K14236" s="1" t="s">
        <v>16</v>
      </c>
    </row>
    <row r="14237" spans="1:11" x14ac:dyDescent="0.25">
      <c r="A14237" s="1" t="s">
        <v>38</v>
      </c>
      <c r="B14237" s="1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 s="1">
        <v>4.2</v>
      </c>
      <c r="H14237" s="1">
        <v>81147</v>
      </c>
      <c r="I14237" s="1">
        <v>107626</v>
      </c>
      <c r="J14237" s="1">
        <v>1757</v>
      </c>
      <c r="K14237" s="1" t="s">
        <v>21</v>
      </c>
    </row>
    <row r="14238" spans="1:11" x14ac:dyDescent="0.25">
      <c r="A14238" s="1" t="s">
        <v>38</v>
      </c>
      <c r="B14238" s="1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 s="1">
        <v>3.4</v>
      </c>
      <c r="H14238" s="1">
        <v>76989</v>
      </c>
      <c r="I14238" s="1">
        <v>40710</v>
      </c>
      <c r="J14238" s="1">
        <v>4424</v>
      </c>
      <c r="K14238" s="1" t="s">
        <v>21</v>
      </c>
    </row>
    <row r="14239" spans="1:11" x14ac:dyDescent="0.25">
      <c r="A14239" s="1" t="s">
        <v>25</v>
      </c>
      <c r="B14239" s="1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 s="1">
        <v>2.5</v>
      </c>
      <c r="H14239" s="1">
        <v>46722</v>
      </c>
      <c r="I14239" s="1">
        <v>118438</v>
      </c>
      <c r="J14239" s="1">
        <v>4056</v>
      </c>
      <c r="K14239" s="1" t="s">
        <v>21</v>
      </c>
    </row>
    <row r="14240" spans="1:11" x14ac:dyDescent="0.25">
      <c r="A14240" s="1" t="s">
        <v>41</v>
      </c>
      <c r="B14240" s="1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 s="1">
        <v>4.8</v>
      </c>
      <c r="H14240" s="1">
        <v>113181</v>
      </c>
      <c r="I14240" s="1">
        <v>110548</v>
      </c>
      <c r="J14240" s="1">
        <v>7579</v>
      </c>
      <c r="K14240" s="1" t="s">
        <v>16</v>
      </c>
    </row>
    <row r="14241" spans="1:11" x14ac:dyDescent="0.25">
      <c r="A14241" s="1" t="s">
        <v>41</v>
      </c>
      <c r="B14241" s="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 s="1">
        <v>2.2999999999999998</v>
      </c>
      <c r="H14241" s="1">
        <v>184695</v>
      </c>
      <c r="I14241" s="1">
        <v>69367</v>
      </c>
      <c r="J14241" s="1">
        <v>184</v>
      </c>
      <c r="K14241" s="1" t="s">
        <v>21</v>
      </c>
    </row>
    <row r="14242" spans="1:11" x14ac:dyDescent="0.25">
      <c r="A14242" s="1" t="s">
        <v>32</v>
      </c>
      <c r="B14242" s="1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 s="1">
        <v>2.4</v>
      </c>
      <c r="H14242" s="1">
        <v>194147</v>
      </c>
      <c r="I14242" s="1">
        <v>113622</v>
      </c>
      <c r="J14242" s="1">
        <v>5625</v>
      </c>
      <c r="K14242" s="1" t="s">
        <v>21</v>
      </c>
    </row>
    <row r="14243" spans="1:11" x14ac:dyDescent="0.25">
      <c r="A14243" s="1" t="s">
        <v>34</v>
      </c>
      <c r="B14243" s="1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 s="1">
        <v>2.7</v>
      </c>
      <c r="H14243" s="1">
        <v>75749</v>
      </c>
      <c r="I14243" s="1">
        <v>114538</v>
      </c>
      <c r="J14243" s="1">
        <v>4965</v>
      </c>
      <c r="K14243" s="1" t="s">
        <v>21</v>
      </c>
    </row>
    <row r="14244" spans="1:11" x14ac:dyDescent="0.25">
      <c r="A14244" s="1" t="s">
        <v>34</v>
      </c>
      <c r="B14244" s="1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 s="1">
        <v>4.5999999999999996</v>
      </c>
      <c r="H14244" s="1">
        <v>37433</v>
      </c>
      <c r="I14244" s="1">
        <v>31514</v>
      </c>
      <c r="J14244" s="1">
        <v>5036</v>
      </c>
      <c r="K14244" s="1" t="s">
        <v>21</v>
      </c>
    </row>
    <row r="14245" spans="1:11" x14ac:dyDescent="0.25">
      <c r="A14245" s="1" t="s">
        <v>34</v>
      </c>
      <c r="B14245" s="1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 s="1">
        <v>3.3</v>
      </c>
      <c r="H14245" s="1">
        <v>166110</v>
      </c>
      <c r="I14245" s="1">
        <v>74246</v>
      </c>
      <c r="J14245" s="1">
        <v>3662</v>
      </c>
      <c r="K14245" s="1" t="s">
        <v>21</v>
      </c>
    </row>
    <row r="14246" spans="1:11" x14ac:dyDescent="0.25">
      <c r="A14246" s="1" t="s">
        <v>11</v>
      </c>
      <c r="B14246" s="1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 s="1">
        <v>3.9</v>
      </c>
      <c r="H14246" s="1">
        <v>137898</v>
      </c>
      <c r="I14246" s="1">
        <v>64648</v>
      </c>
      <c r="J14246" s="1">
        <v>2363</v>
      </c>
      <c r="K14246" s="1" t="s">
        <v>21</v>
      </c>
    </row>
    <row r="14247" spans="1:11" x14ac:dyDescent="0.25">
      <c r="A14247" s="1" t="s">
        <v>17</v>
      </c>
      <c r="B14247" s="1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 s="1">
        <v>4.9000000000000004</v>
      </c>
      <c r="H14247" s="1">
        <v>195350</v>
      </c>
      <c r="I14247" s="1">
        <v>45676</v>
      </c>
      <c r="J14247" s="1">
        <v>7757</v>
      </c>
      <c r="K14247" s="1" t="s">
        <v>16</v>
      </c>
    </row>
    <row r="14248" spans="1:11" x14ac:dyDescent="0.25">
      <c r="A14248" s="1" t="s">
        <v>36</v>
      </c>
      <c r="B14248" s="1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 s="1">
        <v>4.2</v>
      </c>
      <c r="H14248" s="1">
        <v>82157</v>
      </c>
      <c r="I14248" s="1">
        <v>50576</v>
      </c>
      <c r="J14248" s="1">
        <v>494</v>
      </c>
      <c r="K14248" s="1" t="s">
        <v>21</v>
      </c>
    </row>
    <row r="14249" spans="1:11" x14ac:dyDescent="0.25">
      <c r="A14249" s="1" t="s">
        <v>41</v>
      </c>
      <c r="B14249" s="1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 s="1">
        <v>2.1</v>
      </c>
      <c r="H14249" s="1">
        <v>119001</v>
      </c>
      <c r="I14249" s="1">
        <v>52629</v>
      </c>
      <c r="J14249" s="1">
        <v>1980</v>
      </c>
      <c r="K14249" s="1" t="s">
        <v>21</v>
      </c>
    </row>
    <row r="14250" spans="1:11" x14ac:dyDescent="0.25">
      <c r="A14250" s="1" t="s">
        <v>36</v>
      </c>
      <c r="B14250" s="1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 s="1">
        <v>4.3</v>
      </c>
      <c r="H14250" s="1">
        <v>178239</v>
      </c>
      <c r="I14250" s="1">
        <v>53194</v>
      </c>
      <c r="J14250" s="1">
        <v>4020</v>
      </c>
      <c r="K14250" s="1" t="s">
        <v>21</v>
      </c>
    </row>
    <row r="14251" spans="1:11" x14ac:dyDescent="0.25">
      <c r="A14251" s="1" t="s">
        <v>37</v>
      </c>
      <c r="B14251" s="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 s="1">
        <v>4.0999999999999996</v>
      </c>
      <c r="H14251" s="1">
        <v>47290</v>
      </c>
      <c r="I14251" s="1">
        <v>53303</v>
      </c>
      <c r="J14251" s="1">
        <v>1947</v>
      </c>
      <c r="K14251" s="1" t="s">
        <v>21</v>
      </c>
    </row>
    <row r="14252" spans="1:11" x14ac:dyDescent="0.25">
      <c r="A14252" s="1" t="s">
        <v>11</v>
      </c>
      <c r="B14252" s="1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 s="1">
        <v>2.2999999999999998</v>
      </c>
      <c r="H14252" s="1">
        <v>192049</v>
      </c>
      <c r="I14252" s="1">
        <v>65391</v>
      </c>
      <c r="J14252" s="1">
        <v>4094</v>
      </c>
      <c r="K14252" s="1" t="s">
        <v>21</v>
      </c>
    </row>
    <row r="14253" spans="1:11" x14ac:dyDescent="0.25">
      <c r="A14253" s="1" t="s">
        <v>37</v>
      </c>
      <c r="B14253" s="1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 s="1">
        <v>2.6</v>
      </c>
      <c r="H14253" s="1">
        <v>103567</v>
      </c>
      <c r="I14253" s="1">
        <v>84166</v>
      </c>
      <c r="J14253" s="1">
        <v>7083</v>
      </c>
      <c r="K14253" s="1" t="s">
        <v>16</v>
      </c>
    </row>
    <row r="14254" spans="1:11" x14ac:dyDescent="0.25">
      <c r="A14254" s="1" t="s">
        <v>34</v>
      </c>
      <c r="B14254" s="1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 s="1">
        <v>4</v>
      </c>
      <c r="H14254" s="1">
        <v>95568</v>
      </c>
      <c r="I14254" s="1">
        <v>114519</v>
      </c>
      <c r="J14254" s="1">
        <v>1257</v>
      </c>
      <c r="K14254" s="1" t="s">
        <v>21</v>
      </c>
    </row>
    <row r="14255" spans="1:11" x14ac:dyDescent="0.25">
      <c r="A14255" s="1" t="s">
        <v>40</v>
      </c>
      <c r="B14255" s="1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 s="1">
        <v>2.2999999999999998</v>
      </c>
      <c r="H14255" s="1">
        <v>29840</v>
      </c>
      <c r="I14255" s="1">
        <v>72137</v>
      </c>
      <c r="J14255" s="1">
        <v>6761</v>
      </c>
      <c r="K14255" s="1" t="s">
        <v>21</v>
      </c>
    </row>
    <row r="14256" spans="1:11" x14ac:dyDescent="0.25">
      <c r="A14256" s="1" t="s">
        <v>41</v>
      </c>
      <c r="B14256" s="1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 s="1">
        <v>2.2000000000000002</v>
      </c>
      <c r="H14256" s="1">
        <v>155216</v>
      </c>
      <c r="I14256" s="1">
        <v>30702</v>
      </c>
      <c r="J14256" s="1">
        <v>1336</v>
      </c>
      <c r="K14256" s="1" t="s">
        <v>21</v>
      </c>
    </row>
    <row r="14257" spans="1:11" x14ac:dyDescent="0.25">
      <c r="A14257" s="1" t="s">
        <v>25</v>
      </c>
      <c r="B14257" s="1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 s="1">
        <v>4</v>
      </c>
      <c r="H14257" s="1">
        <v>147283</v>
      </c>
      <c r="I14257" s="1">
        <v>45474</v>
      </c>
      <c r="J14257" s="1">
        <v>4450</v>
      </c>
      <c r="K14257" s="1" t="s">
        <v>21</v>
      </c>
    </row>
    <row r="14258" spans="1:11" x14ac:dyDescent="0.25">
      <c r="A14258" s="1" t="s">
        <v>32</v>
      </c>
      <c r="B14258" s="1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 s="1">
        <v>4.5999999999999996</v>
      </c>
      <c r="H14258" s="1">
        <v>46198</v>
      </c>
      <c r="I14258" s="1">
        <v>85750</v>
      </c>
      <c r="J14258" s="1">
        <v>1113</v>
      </c>
      <c r="K14258" s="1" t="s">
        <v>21</v>
      </c>
    </row>
    <row r="14259" spans="1:11" x14ac:dyDescent="0.25">
      <c r="A14259" s="1" t="s">
        <v>36</v>
      </c>
      <c r="B14259" s="1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 s="1">
        <v>1.8</v>
      </c>
      <c r="H14259" s="1">
        <v>144803</v>
      </c>
      <c r="I14259" s="1">
        <v>38434</v>
      </c>
      <c r="J14259" s="1">
        <v>6522</v>
      </c>
      <c r="K14259" s="1" t="s">
        <v>21</v>
      </c>
    </row>
    <row r="14260" spans="1:11" x14ac:dyDescent="0.25">
      <c r="A14260" s="1" t="s">
        <v>23</v>
      </c>
      <c r="B14260" s="1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 s="1">
        <v>3.1</v>
      </c>
      <c r="H14260" s="1">
        <v>134422</v>
      </c>
      <c r="I14260" s="1">
        <v>62947</v>
      </c>
      <c r="J14260" s="1">
        <v>6513</v>
      </c>
      <c r="K14260" s="1" t="s">
        <v>21</v>
      </c>
    </row>
    <row r="14261" spans="1:11" x14ac:dyDescent="0.25">
      <c r="A14261" s="1" t="s">
        <v>41</v>
      </c>
      <c r="B14261" s="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 s="1">
        <v>3.6</v>
      </c>
      <c r="H14261" s="1">
        <v>41307</v>
      </c>
      <c r="I14261" s="1">
        <v>51633</v>
      </c>
      <c r="J14261" s="1">
        <v>1080</v>
      </c>
      <c r="K14261" s="1" t="s">
        <v>21</v>
      </c>
    </row>
    <row r="14262" spans="1:11" x14ac:dyDescent="0.25">
      <c r="A14262" s="1" t="s">
        <v>40</v>
      </c>
      <c r="B14262" s="1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 s="1">
        <v>3.9</v>
      </c>
      <c r="H14262" s="1">
        <v>183769</v>
      </c>
      <c r="I14262" s="1">
        <v>70617</v>
      </c>
      <c r="J14262" s="1">
        <v>3941</v>
      </c>
      <c r="K14262" s="1" t="s">
        <v>21</v>
      </c>
    </row>
    <row r="14263" spans="1:11" x14ac:dyDescent="0.25">
      <c r="A14263" s="1" t="s">
        <v>36</v>
      </c>
      <c r="B14263" s="1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 s="1">
        <v>5</v>
      </c>
      <c r="H14263" s="1">
        <v>45162</v>
      </c>
      <c r="I14263" s="1">
        <v>62384</v>
      </c>
      <c r="J14263" s="1">
        <v>9375</v>
      </c>
      <c r="K14263" s="1" t="s">
        <v>16</v>
      </c>
    </row>
    <row r="14264" spans="1:11" x14ac:dyDescent="0.25">
      <c r="A14264" s="1" t="s">
        <v>36</v>
      </c>
      <c r="B14264" s="1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 s="1">
        <v>3.9</v>
      </c>
      <c r="H14264" s="1">
        <v>20465</v>
      </c>
      <c r="I14264" s="1">
        <v>109056</v>
      </c>
      <c r="J14264" s="1">
        <v>2940</v>
      </c>
      <c r="K14264" s="1" t="s">
        <v>21</v>
      </c>
    </row>
    <row r="14265" spans="1:11" x14ac:dyDescent="0.25">
      <c r="A14265" s="1" t="s">
        <v>11</v>
      </c>
      <c r="B14265" s="1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 s="1">
        <v>3.7</v>
      </c>
      <c r="H14265" s="1">
        <v>18994</v>
      </c>
      <c r="I14265" s="1">
        <v>70636</v>
      </c>
      <c r="J14265" s="1">
        <v>1179</v>
      </c>
      <c r="K14265" s="1" t="s">
        <v>21</v>
      </c>
    </row>
    <row r="14266" spans="1:11" x14ac:dyDescent="0.25">
      <c r="A14266" s="1" t="s">
        <v>34</v>
      </c>
      <c r="B14266" s="1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 s="1">
        <v>5</v>
      </c>
      <c r="H14266" s="1">
        <v>18763</v>
      </c>
      <c r="I14266" s="1">
        <v>50484</v>
      </c>
      <c r="J14266" s="1">
        <v>3151</v>
      </c>
      <c r="K14266" s="1" t="s">
        <v>21</v>
      </c>
    </row>
    <row r="14267" spans="1:11" x14ac:dyDescent="0.25">
      <c r="A14267" s="1" t="s">
        <v>32</v>
      </c>
      <c r="B14267" s="1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 s="1">
        <v>1.7</v>
      </c>
      <c r="H14267" s="1">
        <v>97616</v>
      </c>
      <c r="I14267" s="1">
        <v>37382</v>
      </c>
      <c r="J14267" s="1">
        <v>3492</v>
      </c>
      <c r="K14267" s="1" t="s">
        <v>21</v>
      </c>
    </row>
    <row r="14268" spans="1:11" x14ac:dyDescent="0.25">
      <c r="A14268" s="1" t="s">
        <v>40</v>
      </c>
      <c r="B14268" s="1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 s="1">
        <v>1.8</v>
      </c>
      <c r="H14268" s="1">
        <v>149416</v>
      </c>
      <c r="I14268" s="1">
        <v>61321</v>
      </c>
      <c r="J14268" s="1">
        <v>6052</v>
      </c>
      <c r="K14268" s="1" t="s">
        <v>21</v>
      </c>
    </row>
    <row r="14269" spans="1:11" x14ac:dyDescent="0.25">
      <c r="A14269" s="1" t="s">
        <v>36</v>
      </c>
      <c r="B14269" s="1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 s="1">
        <v>3.5</v>
      </c>
      <c r="H14269" s="1">
        <v>39387</v>
      </c>
      <c r="I14269" s="1">
        <v>110932</v>
      </c>
      <c r="J14269" s="1">
        <v>9975</v>
      </c>
      <c r="K14269" s="1" t="s">
        <v>16</v>
      </c>
    </row>
    <row r="14270" spans="1:11" x14ac:dyDescent="0.25">
      <c r="A14270" s="1" t="s">
        <v>11</v>
      </c>
      <c r="B14270" s="1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 s="1">
        <v>2.8</v>
      </c>
      <c r="H14270" s="1">
        <v>181642</v>
      </c>
      <c r="I14270" s="1">
        <v>56436</v>
      </c>
      <c r="J14270" s="1">
        <v>6129</v>
      </c>
      <c r="K14270" s="1" t="s">
        <v>21</v>
      </c>
    </row>
    <row r="14271" spans="1:11" x14ac:dyDescent="0.25">
      <c r="A14271" s="1" t="s">
        <v>41</v>
      </c>
      <c r="B14271" s="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 s="1">
        <v>1.8</v>
      </c>
      <c r="H14271" s="1">
        <v>170981</v>
      </c>
      <c r="I14271" s="1">
        <v>50659</v>
      </c>
      <c r="J14271" s="1">
        <v>4891</v>
      </c>
      <c r="K14271" s="1" t="s">
        <v>21</v>
      </c>
    </row>
    <row r="14272" spans="1:11" x14ac:dyDescent="0.25">
      <c r="A14272" s="1" t="s">
        <v>36</v>
      </c>
      <c r="B14272" s="1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 s="1">
        <v>2.6</v>
      </c>
      <c r="H14272" s="1">
        <v>906</v>
      </c>
      <c r="I14272" s="1">
        <v>32277</v>
      </c>
      <c r="J14272" s="1">
        <v>1235</v>
      </c>
      <c r="K14272" s="1" t="s">
        <v>21</v>
      </c>
    </row>
    <row r="14273" spans="1:11" x14ac:dyDescent="0.25">
      <c r="A14273" s="1" t="s">
        <v>25</v>
      </c>
      <c r="B14273" s="1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 s="1">
        <v>3.9</v>
      </c>
      <c r="H14273" s="1">
        <v>34766</v>
      </c>
      <c r="I14273" s="1">
        <v>49080</v>
      </c>
      <c r="J14273" s="1">
        <v>2701</v>
      </c>
      <c r="K14273" s="1" t="s">
        <v>21</v>
      </c>
    </row>
    <row r="14274" spans="1:11" x14ac:dyDescent="0.25">
      <c r="A14274" s="1" t="s">
        <v>34</v>
      </c>
      <c r="B14274" s="1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 s="1">
        <v>4.5999999999999996</v>
      </c>
      <c r="H14274" s="1">
        <v>70041</v>
      </c>
      <c r="I14274" s="1">
        <v>79677</v>
      </c>
      <c r="J14274" s="1">
        <v>8622</v>
      </c>
      <c r="K14274" s="1" t="s">
        <v>16</v>
      </c>
    </row>
    <row r="14275" spans="1:11" x14ac:dyDescent="0.25">
      <c r="A14275" s="1" t="s">
        <v>40</v>
      </c>
      <c r="B14275" s="1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 s="1">
        <v>1.8</v>
      </c>
      <c r="H14275" s="1">
        <v>40906</v>
      </c>
      <c r="I14275" s="1">
        <v>97679</v>
      </c>
      <c r="J14275" s="1">
        <v>674</v>
      </c>
      <c r="K14275" s="1" t="s">
        <v>21</v>
      </c>
    </row>
    <row r="14276" spans="1:11" x14ac:dyDescent="0.25">
      <c r="A14276" s="1" t="s">
        <v>25</v>
      </c>
      <c r="B14276" s="1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 s="1">
        <v>3.4</v>
      </c>
      <c r="H14276" s="1">
        <v>169859</v>
      </c>
      <c r="I14276" s="1">
        <v>40674</v>
      </c>
      <c r="J14276" s="1">
        <v>568</v>
      </c>
      <c r="K14276" s="1" t="s">
        <v>21</v>
      </c>
    </row>
    <row r="14277" spans="1:11" x14ac:dyDescent="0.25">
      <c r="A14277" s="1" t="s">
        <v>23</v>
      </c>
      <c r="B14277" s="1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 s="1">
        <v>2.5</v>
      </c>
      <c r="H14277" s="1">
        <v>189129</v>
      </c>
      <c r="I14277" s="1">
        <v>100633</v>
      </c>
      <c r="J14277" s="1">
        <v>9490</v>
      </c>
      <c r="K14277" s="1" t="s">
        <v>16</v>
      </c>
    </row>
    <row r="14278" spans="1:11" x14ac:dyDescent="0.25">
      <c r="A14278" s="1" t="s">
        <v>36</v>
      </c>
      <c r="B14278" s="1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 s="1">
        <v>3.8</v>
      </c>
      <c r="H14278" s="1">
        <v>165372</v>
      </c>
      <c r="I14278" s="1">
        <v>87327</v>
      </c>
      <c r="J14278" s="1">
        <v>4575</v>
      </c>
      <c r="K14278" s="1" t="s">
        <v>21</v>
      </c>
    </row>
    <row r="14279" spans="1:11" x14ac:dyDescent="0.25">
      <c r="A14279" s="1" t="s">
        <v>25</v>
      </c>
      <c r="B14279" s="1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 s="1">
        <v>3.4</v>
      </c>
      <c r="H14279" s="1">
        <v>45500</v>
      </c>
      <c r="I14279" s="1">
        <v>85228</v>
      </c>
      <c r="J14279" s="1">
        <v>9136</v>
      </c>
      <c r="K14279" s="1" t="s">
        <v>16</v>
      </c>
    </row>
    <row r="14280" spans="1:11" x14ac:dyDescent="0.25">
      <c r="A14280" s="1" t="s">
        <v>17</v>
      </c>
      <c r="B14280" s="1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 s="1">
        <v>4.7</v>
      </c>
      <c r="H14280" s="1">
        <v>193767</v>
      </c>
      <c r="I14280" s="1">
        <v>65907</v>
      </c>
      <c r="J14280" s="1">
        <v>5054</v>
      </c>
      <c r="K14280" s="1" t="s">
        <v>21</v>
      </c>
    </row>
    <row r="14281" spans="1:11" x14ac:dyDescent="0.25">
      <c r="A14281" s="1" t="s">
        <v>25</v>
      </c>
      <c r="B14281" s="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 s="1">
        <v>1.6</v>
      </c>
      <c r="H14281" s="1">
        <v>102432</v>
      </c>
      <c r="I14281" s="1">
        <v>111346</v>
      </c>
      <c r="J14281" s="1">
        <v>954</v>
      </c>
      <c r="K14281" s="1" t="s">
        <v>21</v>
      </c>
    </row>
    <row r="14282" spans="1:11" x14ac:dyDescent="0.25">
      <c r="A14282" s="1" t="s">
        <v>38</v>
      </c>
      <c r="B14282" s="1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 s="1">
        <v>3.1</v>
      </c>
      <c r="H14282" s="1">
        <v>21114</v>
      </c>
      <c r="I14282" s="1">
        <v>31003</v>
      </c>
      <c r="J14282" s="1">
        <v>5788</v>
      </c>
      <c r="K14282" s="1" t="s">
        <v>21</v>
      </c>
    </row>
    <row r="14283" spans="1:11" x14ac:dyDescent="0.25">
      <c r="A14283" s="1" t="s">
        <v>11</v>
      </c>
      <c r="B14283" s="1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 s="1">
        <v>2.2000000000000002</v>
      </c>
      <c r="H14283" s="1">
        <v>120246</v>
      </c>
      <c r="I14283" s="1">
        <v>117593</v>
      </c>
      <c r="J14283" s="1">
        <v>6447</v>
      </c>
      <c r="K14283" s="1" t="s">
        <v>21</v>
      </c>
    </row>
    <row r="14284" spans="1:11" x14ac:dyDescent="0.25">
      <c r="A14284" s="1" t="s">
        <v>32</v>
      </c>
      <c r="B14284" s="1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 s="1">
        <v>3.4</v>
      </c>
      <c r="H14284" s="1">
        <v>85699</v>
      </c>
      <c r="I14284" s="1">
        <v>81108</v>
      </c>
      <c r="J14284" s="1">
        <v>385</v>
      </c>
      <c r="K14284" s="1" t="s">
        <v>21</v>
      </c>
    </row>
    <row r="14285" spans="1:11" x14ac:dyDescent="0.25">
      <c r="A14285" s="1" t="s">
        <v>11</v>
      </c>
      <c r="B14285" s="1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 s="1">
        <v>4.5</v>
      </c>
      <c r="H14285" s="1">
        <v>7175</v>
      </c>
      <c r="I14285" s="1">
        <v>53510</v>
      </c>
      <c r="J14285" s="1">
        <v>7471</v>
      </c>
      <c r="K14285" s="1" t="s">
        <v>16</v>
      </c>
    </row>
    <row r="14286" spans="1:11" x14ac:dyDescent="0.25">
      <c r="A14286" s="1" t="s">
        <v>25</v>
      </c>
      <c r="B14286" s="1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 s="1">
        <v>4.7</v>
      </c>
      <c r="H14286" s="1">
        <v>73848</v>
      </c>
      <c r="I14286" s="1">
        <v>114934</v>
      </c>
      <c r="J14286" s="1">
        <v>5801</v>
      </c>
      <c r="K14286" s="1" t="s">
        <v>21</v>
      </c>
    </row>
    <row r="14287" spans="1:11" x14ac:dyDescent="0.25">
      <c r="A14287" s="1" t="s">
        <v>40</v>
      </c>
      <c r="B14287" s="1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 s="1">
        <v>2.9</v>
      </c>
      <c r="H14287" s="1">
        <v>108731</v>
      </c>
      <c r="I14287" s="1">
        <v>45745</v>
      </c>
      <c r="J14287" s="1">
        <v>8956</v>
      </c>
      <c r="K14287" s="1" t="s">
        <v>16</v>
      </c>
    </row>
    <row r="14288" spans="1:11" x14ac:dyDescent="0.25">
      <c r="A14288" s="1" t="s">
        <v>17</v>
      </c>
      <c r="B14288" s="1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 s="1">
        <v>4.3</v>
      </c>
      <c r="H14288" s="1">
        <v>29357</v>
      </c>
      <c r="I14288" s="1">
        <v>71347</v>
      </c>
      <c r="J14288" s="1">
        <v>3068</v>
      </c>
      <c r="K14288" s="1" t="s">
        <v>21</v>
      </c>
    </row>
    <row r="14289" spans="1:11" x14ac:dyDescent="0.25">
      <c r="A14289" s="1" t="s">
        <v>25</v>
      </c>
      <c r="B14289" s="1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 s="1">
        <v>2.5</v>
      </c>
      <c r="H14289" s="1">
        <v>79425</v>
      </c>
      <c r="I14289" s="1">
        <v>30457</v>
      </c>
      <c r="J14289" s="1">
        <v>2866</v>
      </c>
      <c r="K14289" s="1" t="s">
        <v>21</v>
      </c>
    </row>
    <row r="14290" spans="1:11" x14ac:dyDescent="0.25">
      <c r="A14290" s="1" t="s">
        <v>37</v>
      </c>
      <c r="B14290" s="1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 s="1">
        <v>1.5</v>
      </c>
      <c r="H14290" s="1">
        <v>161814</v>
      </c>
      <c r="I14290" s="1">
        <v>65251</v>
      </c>
      <c r="J14290" s="1">
        <v>6241</v>
      </c>
      <c r="K14290" s="1" t="s">
        <v>21</v>
      </c>
    </row>
    <row r="14291" spans="1:11" x14ac:dyDescent="0.25">
      <c r="A14291" s="1" t="s">
        <v>41</v>
      </c>
      <c r="B14291" s="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 s="1">
        <v>4.5</v>
      </c>
      <c r="H14291" s="1">
        <v>175905</v>
      </c>
      <c r="I14291" s="1">
        <v>100351</v>
      </c>
      <c r="J14291" s="1">
        <v>8623</v>
      </c>
      <c r="K14291" s="1" t="s">
        <v>16</v>
      </c>
    </row>
    <row r="14292" spans="1:11" x14ac:dyDescent="0.25">
      <c r="A14292" s="1" t="s">
        <v>11</v>
      </c>
      <c r="B14292" s="1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 s="1">
        <v>1.9</v>
      </c>
      <c r="H14292" s="1">
        <v>94399</v>
      </c>
      <c r="I14292" s="1">
        <v>56252</v>
      </c>
      <c r="J14292" s="1">
        <v>2734</v>
      </c>
      <c r="K14292" s="1" t="s">
        <v>21</v>
      </c>
    </row>
    <row r="14293" spans="1:11" x14ac:dyDescent="0.25">
      <c r="A14293" s="1" t="s">
        <v>32</v>
      </c>
      <c r="B14293" s="1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 s="1">
        <v>1.6</v>
      </c>
      <c r="H14293" s="1">
        <v>145215</v>
      </c>
      <c r="I14293" s="1">
        <v>83394</v>
      </c>
      <c r="J14293" s="1">
        <v>9321</v>
      </c>
      <c r="K14293" s="1" t="s">
        <v>16</v>
      </c>
    </row>
    <row r="14294" spans="1:11" x14ac:dyDescent="0.25">
      <c r="A14294" s="1" t="s">
        <v>32</v>
      </c>
      <c r="B14294" s="1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 s="1">
        <v>2.7</v>
      </c>
      <c r="H14294" s="1">
        <v>107931</v>
      </c>
      <c r="I14294" s="1">
        <v>49858</v>
      </c>
      <c r="J14294" s="1">
        <v>4047</v>
      </c>
      <c r="K14294" s="1" t="s">
        <v>21</v>
      </c>
    </row>
    <row r="14295" spans="1:11" x14ac:dyDescent="0.25">
      <c r="A14295" s="1" t="s">
        <v>25</v>
      </c>
      <c r="B14295" s="1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 s="1">
        <v>2.8</v>
      </c>
      <c r="H14295" s="1">
        <v>16004</v>
      </c>
      <c r="I14295" s="1">
        <v>73051</v>
      </c>
      <c r="J14295" s="1">
        <v>3832</v>
      </c>
      <c r="K14295" s="1" t="s">
        <v>21</v>
      </c>
    </row>
    <row r="14296" spans="1:11" x14ac:dyDescent="0.25">
      <c r="A14296" s="1" t="s">
        <v>36</v>
      </c>
      <c r="B14296" s="1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 s="1">
        <v>1.8</v>
      </c>
      <c r="H14296" s="1">
        <v>2466</v>
      </c>
      <c r="I14296" s="1">
        <v>67529</v>
      </c>
      <c r="J14296" s="1">
        <v>5674</v>
      </c>
      <c r="K14296" s="1" t="s">
        <v>21</v>
      </c>
    </row>
    <row r="14297" spans="1:11" x14ac:dyDescent="0.25">
      <c r="A14297" s="1" t="s">
        <v>34</v>
      </c>
      <c r="B14297" s="1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 s="1">
        <v>4.3</v>
      </c>
      <c r="H14297" s="1">
        <v>139400</v>
      </c>
      <c r="I14297" s="1">
        <v>113687</v>
      </c>
      <c r="J14297" s="1">
        <v>1253</v>
      </c>
      <c r="K14297" s="1" t="s">
        <v>21</v>
      </c>
    </row>
    <row r="14298" spans="1:11" x14ac:dyDescent="0.25">
      <c r="A14298" s="1" t="s">
        <v>34</v>
      </c>
      <c r="B14298" s="1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 s="1">
        <v>2.9</v>
      </c>
      <c r="H14298" s="1">
        <v>194293</v>
      </c>
      <c r="I14298" s="1">
        <v>44740</v>
      </c>
      <c r="J14298" s="1">
        <v>2602</v>
      </c>
      <c r="K14298" s="1" t="s">
        <v>21</v>
      </c>
    </row>
    <row r="14299" spans="1:11" x14ac:dyDescent="0.25">
      <c r="A14299" s="1" t="s">
        <v>37</v>
      </c>
      <c r="B14299" s="1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 s="1">
        <v>3.2</v>
      </c>
      <c r="H14299" s="1">
        <v>90661</v>
      </c>
      <c r="I14299" s="1">
        <v>38174</v>
      </c>
      <c r="J14299" s="1">
        <v>7002</v>
      </c>
      <c r="K14299" s="1" t="s">
        <v>16</v>
      </c>
    </row>
    <row r="14300" spans="1:11" x14ac:dyDescent="0.25">
      <c r="A14300" s="1" t="s">
        <v>25</v>
      </c>
      <c r="B14300" s="1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 s="1">
        <v>2.4</v>
      </c>
      <c r="H14300" s="1">
        <v>145133</v>
      </c>
      <c r="I14300" s="1">
        <v>108759</v>
      </c>
      <c r="J14300" s="1">
        <v>775</v>
      </c>
      <c r="K14300" s="1" t="s">
        <v>21</v>
      </c>
    </row>
    <row r="14301" spans="1:11" x14ac:dyDescent="0.25">
      <c r="A14301" s="1" t="s">
        <v>11</v>
      </c>
      <c r="B14301" s="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 s="1">
        <v>3.3</v>
      </c>
      <c r="H14301" s="1">
        <v>157352</v>
      </c>
      <c r="I14301" s="1">
        <v>76350</v>
      </c>
      <c r="J14301" s="1">
        <v>8983</v>
      </c>
      <c r="K14301" s="1" t="s">
        <v>16</v>
      </c>
    </row>
    <row r="14302" spans="1:11" x14ac:dyDescent="0.25">
      <c r="A14302" s="1" t="s">
        <v>34</v>
      </c>
      <c r="B14302" s="1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 s="1">
        <v>4.2</v>
      </c>
      <c r="H14302" s="1">
        <v>64628</v>
      </c>
      <c r="I14302" s="1">
        <v>103334</v>
      </c>
      <c r="J14302" s="1">
        <v>1307</v>
      </c>
      <c r="K14302" s="1" t="s">
        <v>21</v>
      </c>
    </row>
    <row r="14303" spans="1:11" x14ac:dyDescent="0.25">
      <c r="A14303" s="1" t="s">
        <v>38</v>
      </c>
      <c r="B14303" s="1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 s="1">
        <v>4.7</v>
      </c>
      <c r="H14303" s="1">
        <v>174617</v>
      </c>
      <c r="I14303" s="1">
        <v>53909</v>
      </c>
      <c r="J14303" s="1">
        <v>8340</v>
      </c>
      <c r="K14303" s="1" t="s">
        <v>16</v>
      </c>
    </row>
    <row r="14304" spans="1:11" x14ac:dyDescent="0.25">
      <c r="A14304" s="1" t="s">
        <v>37</v>
      </c>
      <c r="B14304" s="1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 s="1">
        <v>4.9000000000000004</v>
      </c>
      <c r="H14304" s="1">
        <v>38989</v>
      </c>
      <c r="I14304" s="1">
        <v>41373</v>
      </c>
      <c r="J14304" s="1">
        <v>7791</v>
      </c>
      <c r="K14304" s="1" t="s">
        <v>16</v>
      </c>
    </row>
    <row r="14305" spans="1:11" x14ac:dyDescent="0.25">
      <c r="A14305" s="1" t="s">
        <v>34</v>
      </c>
      <c r="B14305" s="1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 s="1">
        <v>3</v>
      </c>
      <c r="H14305" s="1">
        <v>70111</v>
      </c>
      <c r="I14305" s="1">
        <v>48745</v>
      </c>
      <c r="J14305" s="1">
        <v>5763</v>
      </c>
      <c r="K14305" s="1" t="s">
        <v>21</v>
      </c>
    </row>
    <row r="14306" spans="1:11" x14ac:dyDescent="0.25">
      <c r="A14306" s="1" t="s">
        <v>32</v>
      </c>
      <c r="B14306" s="1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 s="1">
        <v>5</v>
      </c>
      <c r="H14306" s="1">
        <v>152137</v>
      </c>
      <c r="I14306" s="1">
        <v>45618</v>
      </c>
      <c r="J14306" s="1">
        <v>6376</v>
      </c>
      <c r="K14306" s="1" t="s">
        <v>21</v>
      </c>
    </row>
    <row r="14307" spans="1:11" x14ac:dyDescent="0.25">
      <c r="A14307" s="1" t="s">
        <v>25</v>
      </c>
      <c r="B14307" s="1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 s="1">
        <v>2.5</v>
      </c>
      <c r="H14307" s="1">
        <v>129537</v>
      </c>
      <c r="I14307" s="1">
        <v>95388</v>
      </c>
      <c r="J14307" s="1">
        <v>8309</v>
      </c>
      <c r="K14307" s="1" t="s">
        <v>16</v>
      </c>
    </row>
    <row r="14308" spans="1:11" x14ac:dyDescent="0.25">
      <c r="A14308" s="1" t="s">
        <v>17</v>
      </c>
      <c r="B14308" s="1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 s="1">
        <v>1.5</v>
      </c>
      <c r="H14308" s="1">
        <v>139045</v>
      </c>
      <c r="I14308" s="1">
        <v>86624</v>
      </c>
      <c r="J14308" s="1">
        <v>9173</v>
      </c>
      <c r="K14308" s="1" t="s">
        <v>16</v>
      </c>
    </row>
    <row r="14309" spans="1:11" x14ac:dyDescent="0.25">
      <c r="A14309" s="1" t="s">
        <v>40</v>
      </c>
      <c r="B14309" s="1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 s="1">
        <v>4.2</v>
      </c>
      <c r="H14309" s="1">
        <v>119620</v>
      </c>
      <c r="I14309" s="1">
        <v>107191</v>
      </c>
      <c r="J14309" s="1">
        <v>3881</v>
      </c>
      <c r="K14309" s="1" t="s">
        <v>21</v>
      </c>
    </row>
    <row r="14310" spans="1:11" x14ac:dyDescent="0.25">
      <c r="A14310" s="1" t="s">
        <v>38</v>
      </c>
      <c r="B14310" s="1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 s="1">
        <v>2.1</v>
      </c>
      <c r="H14310" s="1">
        <v>47045</v>
      </c>
      <c r="I14310" s="1">
        <v>77676</v>
      </c>
      <c r="J14310" s="1">
        <v>1984</v>
      </c>
      <c r="K14310" s="1" t="s">
        <v>21</v>
      </c>
    </row>
    <row r="14311" spans="1:11" x14ac:dyDescent="0.25">
      <c r="A14311" s="1" t="s">
        <v>34</v>
      </c>
      <c r="B14311" s="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 s="1">
        <v>1.7</v>
      </c>
      <c r="H14311" s="1">
        <v>154618</v>
      </c>
      <c r="I14311" s="1">
        <v>113192</v>
      </c>
      <c r="J14311" s="1">
        <v>7177</v>
      </c>
      <c r="K14311" s="1" t="s">
        <v>16</v>
      </c>
    </row>
    <row r="14312" spans="1:11" x14ac:dyDescent="0.25">
      <c r="A14312" s="1" t="s">
        <v>36</v>
      </c>
      <c r="B14312" s="1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 s="1">
        <v>4.7</v>
      </c>
      <c r="H14312" s="1">
        <v>129307</v>
      </c>
      <c r="I14312" s="1">
        <v>110851</v>
      </c>
      <c r="J14312" s="1">
        <v>2719</v>
      </c>
      <c r="K14312" s="1" t="s">
        <v>21</v>
      </c>
    </row>
    <row r="14313" spans="1:11" x14ac:dyDescent="0.25">
      <c r="A14313" s="1" t="s">
        <v>38</v>
      </c>
      <c r="B14313" s="1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 s="1">
        <v>4.3</v>
      </c>
      <c r="H14313" s="1">
        <v>175644</v>
      </c>
      <c r="I14313" s="1">
        <v>93874</v>
      </c>
      <c r="J14313" s="1">
        <v>519</v>
      </c>
      <c r="K14313" s="1" t="s">
        <v>21</v>
      </c>
    </row>
    <row r="14314" spans="1:11" x14ac:dyDescent="0.25">
      <c r="A14314" s="1" t="s">
        <v>36</v>
      </c>
      <c r="B14314" s="1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 s="1">
        <v>1.9</v>
      </c>
      <c r="H14314" s="1">
        <v>43</v>
      </c>
      <c r="I14314" s="1">
        <v>103557</v>
      </c>
      <c r="J14314" s="1">
        <v>5390</v>
      </c>
      <c r="K14314" s="1" t="s">
        <v>21</v>
      </c>
    </row>
    <row r="14315" spans="1:11" x14ac:dyDescent="0.25">
      <c r="A14315" s="1" t="s">
        <v>37</v>
      </c>
      <c r="B14315" s="1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 s="1">
        <v>4.2</v>
      </c>
      <c r="H14315" s="1">
        <v>20983</v>
      </c>
      <c r="I14315" s="1">
        <v>47151</v>
      </c>
      <c r="J14315" s="1">
        <v>4311</v>
      </c>
      <c r="K14315" s="1" t="s">
        <v>21</v>
      </c>
    </row>
    <row r="14316" spans="1:11" x14ac:dyDescent="0.25">
      <c r="A14316" s="1" t="s">
        <v>38</v>
      </c>
      <c r="B14316" s="1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 s="1">
        <v>4.5</v>
      </c>
      <c r="H14316" s="1">
        <v>120043</v>
      </c>
      <c r="I14316" s="1">
        <v>92629</v>
      </c>
      <c r="J14316" s="1">
        <v>5757</v>
      </c>
      <c r="K14316" s="1" t="s">
        <v>21</v>
      </c>
    </row>
    <row r="14317" spans="1:11" x14ac:dyDescent="0.25">
      <c r="A14317" s="1" t="s">
        <v>37</v>
      </c>
      <c r="B14317" s="1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 s="1">
        <v>4.7</v>
      </c>
      <c r="H14317" s="1">
        <v>29534</v>
      </c>
      <c r="I14317" s="1">
        <v>116715</v>
      </c>
      <c r="J14317" s="1">
        <v>1272</v>
      </c>
      <c r="K14317" s="1" t="s">
        <v>21</v>
      </c>
    </row>
    <row r="14318" spans="1:11" x14ac:dyDescent="0.25">
      <c r="A14318" s="1" t="s">
        <v>36</v>
      </c>
      <c r="B14318" s="1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 s="1">
        <v>3.4</v>
      </c>
      <c r="H14318" s="1">
        <v>42018</v>
      </c>
      <c r="I14318" s="1">
        <v>82406</v>
      </c>
      <c r="J14318" s="1">
        <v>2353</v>
      </c>
      <c r="K14318" s="1" t="s">
        <v>21</v>
      </c>
    </row>
    <row r="14319" spans="1:11" x14ac:dyDescent="0.25">
      <c r="A14319" s="1" t="s">
        <v>17</v>
      </c>
      <c r="B14319" s="1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 s="1">
        <v>4</v>
      </c>
      <c r="H14319" s="1">
        <v>133017</v>
      </c>
      <c r="I14319" s="1">
        <v>92603</v>
      </c>
      <c r="J14319" s="1">
        <v>8350</v>
      </c>
      <c r="K14319" s="1" t="s">
        <v>16</v>
      </c>
    </row>
    <row r="14320" spans="1:11" x14ac:dyDescent="0.25">
      <c r="A14320" s="1" t="s">
        <v>40</v>
      </c>
      <c r="B14320" s="1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 s="1">
        <v>4.2</v>
      </c>
      <c r="H14320" s="1">
        <v>100215</v>
      </c>
      <c r="I14320" s="1">
        <v>42493</v>
      </c>
      <c r="J14320" s="1">
        <v>1056</v>
      </c>
      <c r="K14320" s="1" t="s">
        <v>21</v>
      </c>
    </row>
    <row r="14321" spans="1:11" x14ac:dyDescent="0.25">
      <c r="A14321" s="1" t="s">
        <v>38</v>
      </c>
      <c r="B14321" s="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 s="1">
        <v>3.9</v>
      </c>
      <c r="H14321" s="1">
        <v>72264</v>
      </c>
      <c r="I14321" s="1">
        <v>80285</v>
      </c>
      <c r="J14321" s="1">
        <v>9374</v>
      </c>
      <c r="K14321" s="1" t="s">
        <v>16</v>
      </c>
    </row>
    <row r="14322" spans="1:11" x14ac:dyDescent="0.25">
      <c r="A14322" s="1" t="s">
        <v>25</v>
      </c>
      <c r="B14322" s="1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 s="1">
        <v>3.8</v>
      </c>
      <c r="H14322" s="1">
        <v>198324</v>
      </c>
      <c r="I14322" s="1">
        <v>118849</v>
      </c>
      <c r="J14322" s="1">
        <v>3948</v>
      </c>
      <c r="K14322" s="1" t="s">
        <v>21</v>
      </c>
    </row>
    <row r="14323" spans="1:11" x14ac:dyDescent="0.25">
      <c r="A14323" s="1" t="s">
        <v>17</v>
      </c>
      <c r="B14323" s="1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 s="1">
        <v>3.4</v>
      </c>
      <c r="H14323" s="1">
        <v>56815</v>
      </c>
      <c r="I14323" s="1">
        <v>45467</v>
      </c>
      <c r="J14323" s="1">
        <v>4165</v>
      </c>
      <c r="K14323" s="1" t="s">
        <v>21</v>
      </c>
    </row>
    <row r="14324" spans="1:11" x14ac:dyDescent="0.25">
      <c r="A14324" s="1" t="s">
        <v>25</v>
      </c>
      <c r="B14324" s="1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 s="1">
        <v>3.2</v>
      </c>
      <c r="H14324" s="1">
        <v>113844</v>
      </c>
      <c r="I14324" s="1">
        <v>70542</v>
      </c>
      <c r="J14324" s="1">
        <v>3051</v>
      </c>
      <c r="K14324" s="1" t="s">
        <v>21</v>
      </c>
    </row>
    <row r="14325" spans="1:11" x14ac:dyDescent="0.25">
      <c r="A14325" s="1" t="s">
        <v>37</v>
      </c>
      <c r="B14325" s="1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 s="1">
        <v>5</v>
      </c>
      <c r="H14325" s="1">
        <v>91142</v>
      </c>
      <c r="I14325" s="1">
        <v>68336</v>
      </c>
      <c r="J14325" s="1">
        <v>196</v>
      </c>
      <c r="K14325" s="1" t="s">
        <v>21</v>
      </c>
    </row>
    <row r="14326" spans="1:11" x14ac:dyDescent="0.25">
      <c r="A14326" s="1" t="s">
        <v>32</v>
      </c>
      <c r="B14326" s="1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 s="1">
        <v>2.7</v>
      </c>
      <c r="H14326" s="1">
        <v>135948</v>
      </c>
      <c r="I14326" s="1">
        <v>80741</v>
      </c>
      <c r="J14326" s="1">
        <v>1383</v>
      </c>
      <c r="K14326" s="1" t="s">
        <v>21</v>
      </c>
    </row>
    <row r="14327" spans="1:11" x14ac:dyDescent="0.25">
      <c r="A14327" s="1" t="s">
        <v>11</v>
      </c>
      <c r="B14327" s="1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 s="1">
        <v>1.8</v>
      </c>
      <c r="H14327" s="1">
        <v>91890</v>
      </c>
      <c r="I14327" s="1">
        <v>55170</v>
      </c>
      <c r="J14327" s="1">
        <v>2385</v>
      </c>
      <c r="K14327" s="1" t="s">
        <v>21</v>
      </c>
    </row>
    <row r="14328" spans="1:11" x14ac:dyDescent="0.25">
      <c r="A14328" s="1" t="s">
        <v>38</v>
      </c>
      <c r="B14328" s="1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 s="1">
        <v>4.2</v>
      </c>
      <c r="H14328" s="1">
        <v>120541</v>
      </c>
      <c r="I14328" s="1">
        <v>91240</v>
      </c>
      <c r="J14328" s="1">
        <v>7629</v>
      </c>
      <c r="K14328" s="1" t="s">
        <v>16</v>
      </c>
    </row>
    <row r="14329" spans="1:11" x14ac:dyDescent="0.25">
      <c r="A14329" s="1" t="s">
        <v>17</v>
      </c>
      <c r="B14329" s="1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 s="1">
        <v>2.2000000000000002</v>
      </c>
      <c r="H14329" s="1">
        <v>75250</v>
      </c>
      <c r="I14329" s="1">
        <v>51308</v>
      </c>
      <c r="J14329" s="1">
        <v>5269</v>
      </c>
      <c r="K14329" s="1" t="s">
        <v>21</v>
      </c>
    </row>
    <row r="14330" spans="1:11" x14ac:dyDescent="0.25">
      <c r="A14330" s="1" t="s">
        <v>23</v>
      </c>
      <c r="B14330" s="1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 s="1">
        <v>3.4</v>
      </c>
      <c r="H14330" s="1">
        <v>24794</v>
      </c>
      <c r="I14330" s="1">
        <v>108809</v>
      </c>
      <c r="J14330" s="1">
        <v>4591</v>
      </c>
      <c r="K14330" s="1" t="s">
        <v>21</v>
      </c>
    </row>
    <row r="14331" spans="1:11" x14ac:dyDescent="0.25">
      <c r="A14331" s="1" t="s">
        <v>17</v>
      </c>
      <c r="B14331" s="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 s="1">
        <v>1.8</v>
      </c>
      <c r="H14331" s="1">
        <v>128505</v>
      </c>
      <c r="I14331" s="1">
        <v>64263</v>
      </c>
      <c r="J14331" s="1">
        <v>8608</v>
      </c>
      <c r="K14331" s="1" t="s">
        <v>16</v>
      </c>
    </row>
    <row r="14332" spans="1:11" x14ac:dyDescent="0.25">
      <c r="A14332" s="1" t="s">
        <v>41</v>
      </c>
      <c r="B14332" s="1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 s="1">
        <v>3.7</v>
      </c>
      <c r="H14332" s="1">
        <v>164520</v>
      </c>
      <c r="I14332" s="1">
        <v>31347</v>
      </c>
      <c r="J14332" s="1">
        <v>2930</v>
      </c>
      <c r="K14332" s="1" t="s">
        <v>21</v>
      </c>
    </row>
    <row r="14333" spans="1:11" x14ac:dyDescent="0.25">
      <c r="A14333" s="1" t="s">
        <v>38</v>
      </c>
      <c r="B14333" s="1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 s="1">
        <v>4.8</v>
      </c>
      <c r="H14333" s="1">
        <v>67869</v>
      </c>
      <c r="I14333" s="1">
        <v>54801</v>
      </c>
      <c r="J14333" s="1">
        <v>8462</v>
      </c>
      <c r="K14333" s="1" t="s">
        <v>16</v>
      </c>
    </row>
    <row r="14334" spans="1:11" x14ac:dyDescent="0.25">
      <c r="A14334" s="1" t="s">
        <v>34</v>
      </c>
      <c r="B14334" s="1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 s="1">
        <v>4</v>
      </c>
      <c r="H14334" s="1">
        <v>147840</v>
      </c>
      <c r="I14334" s="1">
        <v>66217</v>
      </c>
      <c r="J14334" s="1">
        <v>6626</v>
      </c>
      <c r="K14334" s="1" t="s">
        <v>21</v>
      </c>
    </row>
    <row r="14335" spans="1:11" x14ac:dyDescent="0.25">
      <c r="A14335" s="1" t="s">
        <v>17</v>
      </c>
      <c r="B14335" s="1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 s="1">
        <v>2.2999999999999998</v>
      </c>
      <c r="H14335" s="1">
        <v>133399</v>
      </c>
      <c r="I14335" s="1">
        <v>44455</v>
      </c>
      <c r="J14335" s="1">
        <v>7154</v>
      </c>
      <c r="K14335" s="1" t="s">
        <v>16</v>
      </c>
    </row>
    <row r="14336" spans="1:11" x14ac:dyDescent="0.25">
      <c r="A14336" s="1" t="s">
        <v>34</v>
      </c>
      <c r="B14336" s="1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 s="1">
        <v>4.9000000000000004</v>
      </c>
      <c r="H14336" s="1">
        <v>62227</v>
      </c>
      <c r="I14336" s="1">
        <v>93928</v>
      </c>
      <c r="J14336" s="1">
        <v>5871</v>
      </c>
      <c r="K14336" s="1" t="s">
        <v>21</v>
      </c>
    </row>
    <row r="14337" spans="1:11" x14ac:dyDescent="0.25">
      <c r="A14337" s="1" t="s">
        <v>32</v>
      </c>
      <c r="B14337" s="1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 s="1">
        <v>2.6</v>
      </c>
      <c r="H14337" s="1">
        <v>19381</v>
      </c>
      <c r="I14337" s="1">
        <v>43775</v>
      </c>
      <c r="J14337" s="1">
        <v>2393</v>
      </c>
      <c r="K14337" s="1" t="s">
        <v>21</v>
      </c>
    </row>
    <row r="14338" spans="1:11" x14ac:dyDescent="0.25">
      <c r="A14338" s="1" t="s">
        <v>23</v>
      </c>
      <c r="B14338" s="1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 s="1">
        <v>3</v>
      </c>
      <c r="H14338" s="1">
        <v>139472</v>
      </c>
      <c r="I14338" s="1">
        <v>116084</v>
      </c>
      <c r="J14338" s="1">
        <v>283</v>
      </c>
      <c r="K14338" s="1" t="s">
        <v>21</v>
      </c>
    </row>
    <row r="14339" spans="1:11" x14ac:dyDescent="0.25">
      <c r="A14339" s="1" t="s">
        <v>40</v>
      </c>
      <c r="B14339" s="1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 s="1">
        <v>3.2</v>
      </c>
      <c r="H14339" s="1">
        <v>98398</v>
      </c>
      <c r="I14339" s="1">
        <v>101120</v>
      </c>
      <c r="J14339" s="1">
        <v>4846</v>
      </c>
      <c r="K14339" s="1" t="s">
        <v>21</v>
      </c>
    </row>
    <row r="14340" spans="1:11" x14ac:dyDescent="0.25">
      <c r="A14340" s="1" t="s">
        <v>41</v>
      </c>
      <c r="B14340" s="1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 s="1">
        <v>5</v>
      </c>
      <c r="H14340" s="1">
        <v>17249</v>
      </c>
      <c r="I14340" s="1">
        <v>37128</v>
      </c>
      <c r="J14340" s="1">
        <v>1500</v>
      </c>
      <c r="K14340" s="1" t="s">
        <v>21</v>
      </c>
    </row>
    <row r="14341" spans="1:11" x14ac:dyDescent="0.25">
      <c r="A14341" s="1" t="s">
        <v>40</v>
      </c>
      <c r="B14341" s="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 s="1">
        <v>1.7</v>
      </c>
      <c r="H14341" s="1">
        <v>31264</v>
      </c>
      <c r="I14341" s="1">
        <v>75755</v>
      </c>
      <c r="J14341" s="1">
        <v>1325</v>
      </c>
      <c r="K14341" s="1" t="s">
        <v>21</v>
      </c>
    </row>
    <row r="14342" spans="1:11" x14ac:dyDescent="0.25">
      <c r="A14342" s="1" t="s">
        <v>25</v>
      </c>
      <c r="B14342" s="1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 s="1">
        <v>3.9</v>
      </c>
      <c r="H14342" s="1">
        <v>64220</v>
      </c>
      <c r="I14342" s="1">
        <v>42500</v>
      </c>
      <c r="J14342" s="1">
        <v>3388</v>
      </c>
      <c r="K14342" s="1" t="s">
        <v>21</v>
      </c>
    </row>
    <row r="14343" spans="1:11" x14ac:dyDescent="0.25">
      <c r="A14343" s="1" t="s">
        <v>37</v>
      </c>
      <c r="B14343" s="1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 s="1">
        <v>2.8</v>
      </c>
      <c r="H14343" s="1">
        <v>163955</v>
      </c>
      <c r="I14343" s="1">
        <v>118318</v>
      </c>
      <c r="J14343" s="1">
        <v>7649</v>
      </c>
      <c r="K14343" s="1" t="s">
        <v>16</v>
      </c>
    </row>
    <row r="14344" spans="1:11" x14ac:dyDescent="0.25">
      <c r="A14344" s="1" t="s">
        <v>38</v>
      </c>
      <c r="B14344" s="1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 s="1">
        <v>1.8</v>
      </c>
      <c r="H14344" s="1">
        <v>195643</v>
      </c>
      <c r="I14344" s="1">
        <v>46580</v>
      </c>
      <c r="J14344" s="1">
        <v>4507</v>
      </c>
      <c r="K14344" s="1" t="s">
        <v>21</v>
      </c>
    </row>
    <row r="14345" spans="1:11" x14ac:dyDescent="0.25">
      <c r="A14345" s="1" t="s">
        <v>38</v>
      </c>
      <c r="B14345" s="1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 s="1">
        <v>4.8</v>
      </c>
      <c r="H14345" s="1">
        <v>183378</v>
      </c>
      <c r="I14345" s="1">
        <v>65917</v>
      </c>
      <c r="J14345" s="1">
        <v>3040</v>
      </c>
      <c r="K14345" s="1" t="s">
        <v>21</v>
      </c>
    </row>
    <row r="14346" spans="1:11" x14ac:dyDescent="0.25">
      <c r="A14346" s="1" t="s">
        <v>36</v>
      </c>
      <c r="B14346" s="1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 s="1">
        <v>3.6</v>
      </c>
      <c r="H14346" s="1">
        <v>50560</v>
      </c>
      <c r="I14346" s="1">
        <v>58701</v>
      </c>
      <c r="J14346" s="1">
        <v>7232</v>
      </c>
      <c r="K14346" s="1" t="s">
        <v>16</v>
      </c>
    </row>
    <row r="14347" spans="1:11" x14ac:dyDescent="0.25">
      <c r="A14347" s="1" t="s">
        <v>23</v>
      </c>
      <c r="B14347" s="1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 s="1">
        <v>4.0999999999999996</v>
      </c>
      <c r="H14347" s="1">
        <v>118526</v>
      </c>
      <c r="I14347" s="1">
        <v>118409</v>
      </c>
      <c r="J14347" s="1">
        <v>861</v>
      </c>
      <c r="K14347" s="1" t="s">
        <v>21</v>
      </c>
    </row>
    <row r="14348" spans="1:11" x14ac:dyDescent="0.25">
      <c r="A14348" s="1" t="s">
        <v>36</v>
      </c>
      <c r="B14348" s="1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 s="1">
        <v>2.2999999999999998</v>
      </c>
      <c r="H14348" s="1">
        <v>117626</v>
      </c>
      <c r="I14348" s="1">
        <v>31815</v>
      </c>
      <c r="J14348" s="1">
        <v>6273</v>
      </c>
      <c r="K14348" s="1" t="s">
        <v>21</v>
      </c>
    </row>
    <row r="14349" spans="1:11" x14ac:dyDescent="0.25">
      <c r="A14349" s="1" t="s">
        <v>38</v>
      </c>
      <c r="B14349" s="1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 s="1">
        <v>4.2</v>
      </c>
      <c r="H14349" s="1">
        <v>123797</v>
      </c>
      <c r="I14349" s="1">
        <v>97811</v>
      </c>
      <c r="J14349" s="1">
        <v>5884</v>
      </c>
      <c r="K14349" s="1" t="s">
        <v>21</v>
      </c>
    </row>
    <row r="14350" spans="1:11" x14ac:dyDescent="0.25">
      <c r="A14350" s="1" t="s">
        <v>11</v>
      </c>
      <c r="B14350" s="1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 s="1">
        <v>4.4000000000000004</v>
      </c>
      <c r="H14350" s="1">
        <v>45955</v>
      </c>
      <c r="I14350" s="1">
        <v>102162</v>
      </c>
      <c r="J14350" s="1">
        <v>7768</v>
      </c>
      <c r="K14350" s="1" t="s">
        <v>16</v>
      </c>
    </row>
    <row r="14351" spans="1:11" x14ac:dyDescent="0.25">
      <c r="A14351" s="1" t="s">
        <v>41</v>
      </c>
      <c r="B14351" s="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 s="1">
        <v>3</v>
      </c>
      <c r="H14351" s="1">
        <v>122803</v>
      </c>
      <c r="I14351" s="1">
        <v>112708</v>
      </c>
      <c r="J14351" s="1">
        <v>8879</v>
      </c>
      <c r="K14351" s="1" t="s">
        <v>16</v>
      </c>
    </row>
    <row r="14352" spans="1:11" x14ac:dyDescent="0.25">
      <c r="A14352" s="1" t="s">
        <v>36</v>
      </c>
      <c r="B14352" s="1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 s="1">
        <v>3.5</v>
      </c>
      <c r="H14352" s="1">
        <v>148066</v>
      </c>
      <c r="I14352" s="1">
        <v>106676</v>
      </c>
      <c r="J14352" s="1">
        <v>6557</v>
      </c>
      <c r="K14352" s="1" t="s">
        <v>21</v>
      </c>
    </row>
    <row r="14353" spans="1:11" x14ac:dyDescent="0.25">
      <c r="A14353" s="1" t="s">
        <v>36</v>
      </c>
      <c r="B14353" s="1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 s="1">
        <v>4.9000000000000004</v>
      </c>
      <c r="H14353" s="1">
        <v>80561</v>
      </c>
      <c r="I14353" s="1">
        <v>81419</v>
      </c>
      <c r="J14353" s="1">
        <v>477</v>
      </c>
      <c r="K14353" s="1" t="s">
        <v>21</v>
      </c>
    </row>
    <row r="14354" spans="1:11" x14ac:dyDescent="0.25">
      <c r="A14354" s="1" t="s">
        <v>17</v>
      </c>
      <c r="B14354" s="1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 s="1">
        <v>4.5</v>
      </c>
      <c r="H14354" s="1">
        <v>3315</v>
      </c>
      <c r="I14354" s="1">
        <v>45185</v>
      </c>
      <c r="J14354" s="1">
        <v>2691</v>
      </c>
      <c r="K14354" s="1" t="s">
        <v>21</v>
      </c>
    </row>
    <row r="14355" spans="1:11" x14ac:dyDescent="0.25">
      <c r="A14355" s="1" t="s">
        <v>38</v>
      </c>
      <c r="B14355" s="1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 s="1">
        <v>3.1</v>
      </c>
      <c r="H14355" s="1">
        <v>179302</v>
      </c>
      <c r="I14355" s="1">
        <v>70014</v>
      </c>
      <c r="J14355" s="1">
        <v>5266</v>
      </c>
      <c r="K14355" s="1" t="s">
        <v>21</v>
      </c>
    </row>
    <row r="14356" spans="1:11" x14ac:dyDescent="0.25">
      <c r="A14356" s="1" t="s">
        <v>40</v>
      </c>
      <c r="B14356" s="1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 s="1">
        <v>3.8</v>
      </c>
      <c r="H14356" s="1">
        <v>165600</v>
      </c>
      <c r="I14356" s="1">
        <v>47528</v>
      </c>
      <c r="J14356" s="1">
        <v>3108</v>
      </c>
      <c r="K14356" s="1" t="s">
        <v>21</v>
      </c>
    </row>
    <row r="14357" spans="1:11" x14ac:dyDescent="0.25">
      <c r="A14357" s="1" t="s">
        <v>40</v>
      </c>
      <c r="B14357" s="1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 s="1">
        <v>4.2</v>
      </c>
      <c r="H14357" s="1">
        <v>108815</v>
      </c>
      <c r="I14357" s="1">
        <v>38310</v>
      </c>
      <c r="J14357" s="1">
        <v>8674</v>
      </c>
      <c r="K14357" s="1" t="s">
        <v>16</v>
      </c>
    </row>
    <row r="14358" spans="1:11" x14ac:dyDescent="0.25">
      <c r="A14358" s="1" t="s">
        <v>32</v>
      </c>
      <c r="B14358" s="1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 s="1">
        <v>1.6</v>
      </c>
      <c r="H14358" s="1">
        <v>120249</v>
      </c>
      <c r="I14358" s="1">
        <v>90318</v>
      </c>
      <c r="J14358" s="1">
        <v>3294</v>
      </c>
      <c r="K14358" s="1" t="s">
        <v>21</v>
      </c>
    </row>
    <row r="14359" spans="1:11" x14ac:dyDescent="0.25">
      <c r="A14359" s="1" t="s">
        <v>36</v>
      </c>
      <c r="B14359" s="1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 s="1">
        <v>3.6</v>
      </c>
      <c r="H14359" s="1">
        <v>144620</v>
      </c>
      <c r="I14359" s="1">
        <v>92887</v>
      </c>
      <c r="J14359" s="1">
        <v>4061</v>
      </c>
      <c r="K14359" s="1" t="s">
        <v>21</v>
      </c>
    </row>
    <row r="14360" spans="1:11" x14ac:dyDescent="0.25">
      <c r="A14360" s="1" t="s">
        <v>11</v>
      </c>
      <c r="B14360" s="1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 s="1">
        <v>4.9000000000000004</v>
      </c>
      <c r="H14360" s="1">
        <v>156194</v>
      </c>
      <c r="I14360" s="1">
        <v>49972</v>
      </c>
      <c r="J14360" s="1">
        <v>8890</v>
      </c>
      <c r="K14360" s="1" t="s">
        <v>16</v>
      </c>
    </row>
    <row r="14361" spans="1:11" x14ac:dyDescent="0.25">
      <c r="A14361" s="1" t="s">
        <v>36</v>
      </c>
      <c r="B14361" s="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 s="1">
        <v>4.8</v>
      </c>
      <c r="H14361" s="1">
        <v>188107</v>
      </c>
      <c r="I14361" s="1">
        <v>102649</v>
      </c>
      <c r="J14361" s="1">
        <v>7727</v>
      </c>
      <c r="K14361" s="1" t="s">
        <v>16</v>
      </c>
    </row>
    <row r="14362" spans="1:11" x14ac:dyDescent="0.25">
      <c r="A14362" s="1" t="s">
        <v>11</v>
      </c>
      <c r="B14362" s="1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 s="1">
        <v>4.4000000000000004</v>
      </c>
      <c r="H14362" s="1">
        <v>10595</v>
      </c>
      <c r="I14362" s="1">
        <v>55189</v>
      </c>
      <c r="J14362" s="1">
        <v>5598</v>
      </c>
      <c r="K14362" s="1" t="s">
        <v>21</v>
      </c>
    </row>
    <row r="14363" spans="1:11" x14ac:dyDescent="0.25">
      <c r="A14363" s="1" t="s">
        <v>40</v>
      </c>
      <c r="B14363" s="1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 s="1">
        <v>1.9</v>
      </c>
      <c r="H14363" s="1">
        <v>76146</v>
      </c>
      <c r="I14363" s="1">
        <v>51456</v>
      </c>
      <c r="J14363" s="1">
        <v>9992</v>
      </c>
      <c r="K14363" s="1" t="s">
        <v>16</v>
      </c>
    </row>
    <row r="14364" spans="1:11" x14ac:dyDescent="0.25">
      <c r="A14364" s="1" t="s">
        <v>36</v>
      </c>
      <c r="B14364" s="1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 s="1">
        <v>5</v>
      </c>
      <c r="H14364" s="1">
        <v>28973</v>
      </c>
      <c r="I14364" s="1">
        <v>31712</v>
      </c>
      <c r="J14364" s="1">
        <v>794</v>
      </c>
      <c r="K14364" s="1" t="s">
        <v>21</v>
      </c>
    </row>
    <row r="14365" spans="1:11" x14ac:dyDescent="0.25">
      <c r="A14365" s="1" t="s">
        <v>34</v>
      </c>
      <c r="B14365" s="1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 s="1">
        <v>3.6</v>
      </c>
      <c r="H14365" s="1">
        <v>142261</v>
      </c>
      <c r="I14365" s="1">
        <v>71308</v>
      </c>
      <c r="J14365" s="1">
        <v>4312</v>
      </c>
      <c r="K14365" s="1" t="s">
        <v>21</v>
      </c>
    </row>
    <row r="14366" spans="1:11" x14ac:dyDescent="0.25">
      <c r="A14366" s="1" t="s">
        <v>23</v>
      </c>
      <c r="B14366" s="1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 s="1">
        <v>2.2999999999999998</v>
      </c>
      <c r="H14366" s="1">
        <v>58438</v>
      </c>
      <c r="I14366" s="1">
        <v>87263</v>
      </c>
      <c r="J14366" s="1">
        <v>5730</v>
      </c>
      <c r="K14366" s="1" t="s">
        <v>21</v>
      </c>
    </row>
    <row r="14367" spans="1:11" x14ac:dyDescent="0.25">
      <c r="A14367" s="1" t="s">
        <v>40</v>
      </c>
      <c r="B14367" s="1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 s="1">
        <v>3.9</v>
      </c>
      <c r="H14367" s="1">
        <v>35459</v>
      </c>
      <c r="I14367" s="1">
        <v>38622</v>
      </c>
      <c r="J14367" s="1">
        <v>3615</v>
      </c>
      <c r="K14367" s="1" t="s">
        <v>21</v>
      </c>
    </row>
    <row r="14368" spans="1:11" x14ac:dyDescent="0.25">
      <c r="A14368" s="1" t="s">
        <v>11</v>
      </c>
      <c r="B14368" s="1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 s="1">
        <v>4.5</v>
      </c>
      <c r="H14368" s="1">
        <v>42059</v>
      </c>
      <c r="I14368" s="1">
        <v>38181</v>
      </c>
      <c r="J14368" s="1">
        <v>7983</v>
      </c>
      <c r="K14368" s="1" t="s">
        <v>16</v>
      </c>
    </row>
    <row r="14369" spans="1:11" x14ac:dyDescent="0.25">
      <c r="A14369" s="1" t="s">
        <v>11</v>
      </c>
      <c r="B14369" s="1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 s="1">
        <v>1.9</v>
      </c>
      <c r="H14369" s="1">
        <v>188230</v>
      </c>
      <c r="I14369" s="1">
        <v>47260</v>
      </c>
      <c r="J14369" s="1">
        <v>5994</v>
      </c>
      <c r="K14369" s="1" t="s">
        <v>21</v>
      </c>
    </row>
    <row r="14370" spans="1:11" x14ac:dyDescent="0.25">
      <c r="A14370" s="1" t="s">
        <v>37</v>
      </c>
      <c r="B14370" s="1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 s="1">
        <v>4.7</v>
      </c>
      <c r="H14370" s="1">
        <v>85165</v>
      </c>
      <c r="I14370" s="1">
        <v>75441</v>
      </c>
      <c r="J14370" s="1">
        <v>4186</v>
      </c>
      <c r="K14370" s="1" t="s">
        <v>21</v>
      </c>
    </row>
    <row r="14371" spans="1:11" x14ac:dyDescent="0.25">
      <c r="A14371" s="1" t="s">
        <v>34</v>
      </c>
      <c r="B14371" s="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 s="1">
        <v>4.7</v>
      </c>
      <c r="H14371" s="1">
        <v>189253</v>
      </c>
      <c r="I14371" s="1">
        <v>78445</v>
      </c>
      <c r="J14371" s="1">
        <v>2354</v>
      </c>
      <c r="K14371" s="1" t="s">
        <v>21</v>
      </c>
    </row>
    <row r="14372" spans="1:11" x14ac:dyDescent="0.25">
      <c r="A14372" s="1" t="s">
        <v>25</v>
      </c>
      <c r="B14372" s="1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 s="1">
        <v>1.5</v>
      </c>
      <c r="H14372" s="1">
        <v>177040</v>
      </c>
      <c r="I14372" s="1">
        <v>112958</v>
      </c>
      <c r="J14372" s="1">
        <v>5268</v>
      </c>
      <c r="K14372" s="1" t="s">
        <v>21</v>
      </c>
    </row>
    <row r="14373" spans="1:11" x14ac:dyDescent="0.25">
      <c r="A14373" s="1" t="s">
        <v>11</v>
      </c>
      <c r="B14373" s="1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 s="1">
        <v>4.7</v>
      </c>
      <c r="H14373" s="1">
        <v>38352</v>
      </c>
      <c r="I14373" s="1">
        <v>117499</v>
      </c>
      <c r="J14373" s="1">
        <v>5577</v>
      </c>
      <c r="K14373" s="1" t="s">
        <v>21</v>
      </c>
    </row>
    <row r="14374" spans="1:11" x14ac:dyDescent="0.25">
      <c r="A14374" s="1" t="s">
        <v>17</v>
      </c>
      <c r="B14374" s="1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 s="1">
        <v>4.8</v>
      </c>
      <c r="H14374" s="1">
        <v>113923</v>
      </c>
      <c r="I14374" s="1">
        <v>91148</v>
      </c>
      <c r="J14374" s="1">
        <v>5746</v>
      </c>
      <c r="K14374" s="1" t="s">
        <v>21</v>
      </c>
    </row>
    <row r="14375" spans="1:11" x14ac:dyDescent="0.25">
      <c r="A14375" s="1" t="s">
        <v>17</v>
      </c>
      <c r="B14375" s="1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 s="1">
        <v>1.6</v>
      </c>
      <c r="H14375" s="1">
        <v>41862</v>
      </c>
      <c r="I14375" s="1">
        <v>68111</v>
      </c>
      <c r="J14375" s="1">
        <v>4617</v>
      </c>
      <c r="K14375" s="1" t="s">
        <v>21</v>
      </c>
    </row>
    <row r="14376" spans="1:11" x14ac:dyDescent="0.25">
      <c r="A14376" s="1" t="s">
        <v>37</v>
      </c>
      <c r="B14376" s="1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 s="1">
        <v>2.5</v>
      </c>
      <c r="H14376" s="1">
        <v>168803</v>
      </c>
      <c r="I14376" s="1">
        <v>33290</v>
      </c>
      <c r="J14376" s="1">
        <v>3158</v>
      </c>
      <c r="K14376" s="1" t="s">
        <v>21</v>
      </c>
    </row>
    <row r="14377" spans="1:11" x14ac:dyDescent="0.25">
      <c r="A14377" s="1" t="s">
        <v>41</v>
      </c>
      <c r="B14377" s="1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 s="1">
        <v>2.8</v>
      </c>
      <c r="H14377" s="1">
        <v>187718</v>
      </c>
      <c r="I14377" s="1">
        <v>73199</v>
      </c>
      <c r="J14377" s="1">
        <v>5680</v>
      </c>
      <c r="K14377" s="1" t="s">
        <v>21</v>
      </c>
    </row>
    <row r="14378" spans="1:11" x14ac:dyDescent="0.25">
      <c r="A14378" s="1" t="s">
        <v>38</v>
      </c>
      <c r="B14378" s="1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 s="1">
        <v>2.7</v>
      </c>
      <c r="H14378" s="1">
        <v>115365</v>
      </c>
      <c r="I14378" s="1">
        <v>60138</v>
      </c>
      <c r="J14378" s="1">
        <v>3891</v>
      </c>
      <c r="K14378" s="1" t="s">
        <v>21</v>
      </c>
    </row>
    <row r="14379" spans="1:11" x14ac:dyDescent="0.25">
      <c r="A14379" s="1" t="s">
        <v>11</v>
      </c>
      <c r="B14379" s="1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 s="1">
        <v>4.2</v>
      </c>
      <c r="H14379" s="1">
        <v>113001</v>
      </c>
      <c r="I14379" s="1">
        <v>115964</v>
      </c>
      <c r="J14379" s="1">
        <v>850</v>
      </c>
      <c r="K14379" s="1" t="s">
        <v>21</v>
      </c>
    </row>
    <row r="14380" spans="1:11" x14ac:dyDescent="0.25">
      <c r="A14380" s="1" t="s">
        <v>40</v>
      </c>
      <c r="B14380" s="1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 s="1">
        <v>2.8</v>
      </c>
      <c r="H14380" s="1">
        <v>85431</v>
      </c>
      <c r="I14380" s="1">
        <v>119769</v>
      </c>
      <c r="J14380" s="1">
        <v>4852</v>
      </c>
      <c r="K14380" s="1" t="s">
        <v>21</v>
      </c>
    </row>
    <row r="14381" spans="1:11" x14ac:dyDescent="0.25">
      <c r="A14381" s="1" t="s">
        <v>34</v>
      </c>
      <c r="B14381" s="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 s="1">
        <v>4.8</v>
      </c>
      <c r="H14381" s="1">
        <v>104416</v>
      </c>
      <c r="I14381" s="1">
        <v>47525</v>
      </c>
      <c r="J14381" s="1">
        <v>9103</v>
      </c>
      <c r="K14381" s="1" t="s">
        <v>16</v>
      </c>
    </row>
    <row r="14382" spans="1:11" x14ac:dyDescent="0.25">
      <c r="A14382" s="1" t="s">
        <v>25</v>
      </c>
      <c r="B14382" s="1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 s="1">
        <v>5</v>
      </c>
      <c r="H14382" s="1">
        <v>197654</v>
      </c>
      <c r="I14382" s="1">
        <v>33434</v>
      </c>
      <c r="J14382" s="1">
        <v>7363</v>
      </c>
      <c r="K14382" s="1" t="s">
        <v>16</v>
      </c>
    </row>
    <row r="14383" spans="1:11" x14ac:dyDescent="0.25">
      <c r="A14383" s="1" t="s">
        <v>11</v>
      </c>
      <c r="B14383" s="1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 s="1">
        <v>2.6</v>
      </c>
      <c r="H14383" s="1">
        <v>172251</v>
      </c>
      <c r="I14383" s="1">
        <v>46171</v>
      </c>
      <c r="J14383" s="1">
        <v>922</v>
      </c>
      <c r="K14383" s="1" t="s">
        <v>21</v>
      </c>
    </row>
    <row r="14384" spans="1:11" x14ac:dyDescent="0.25">
      <c r="A14384" s="1" t="s">
        <v>23</v>
      </c>
      <c r="B14384" s="1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 s="1">
        <v>3.3</v>
      </c>
      <c r="H14384" s="1">
        <v>10267</v>
      </c>
      <c r="I14384" s="1">
        <v>98980</v>
      </c>
      <c r="J14384" s="1">
        <v>3848</v>
      </c>
      <c r="K14384" s="1" t="s">
        <v>21</v>
      </c>
    </row>
    <row r="14385" spans="1:11" x14ac:dyDescent="0.25">
      <c r="A14385" s="1" t="s">
        <v>23</v>
      </c>
      <c r="B14385" s="1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 s="1">
        <v>3.5</v>
      </c>
      <c r="H14385" s="1">
        <v>118304</v>
      </c>
      <c r="I14385" s="1">
        <v>97876</v>
      </c>
      <c r="J14385" s="1">
        <v>5357</v>
      </c>
      <c r="K14385" s="1" t="s">
        <v>21</v>
      </c>
    </row>
    <row r="14386" spans="1:11" x14ac:dyDescent="0.25">
      <c r="A14386" s="1" t="s">
        <v>17</v>
      </c>
      <c r="B14386" s="1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 s="1">
        <v>3.5</v>
      </c>
      <c r="H14386" s="1">
        <v>47829</v>
      </c>
      <c r="I14386" s="1">
        <v>86373</v>
      </c>
      <c r="J14386" s="1">
        <v>2318</v>
      </c>
      <c r="K14386" s="1" t="s">
        <v>21</v>
      </c>
    </row>
    <row r="14387" spans="1:11" x14ac:dyDescent="0.25">
      <c r="A14387" s="1" t="s">
        <v>36</v>
      </c>
      <c r="B14387" s="1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 s="1">
        <v>2.8</v>
      </c>
      <c r="H14387" s="1">
        <v>170517</v>
      </c>
      <c r="I14387" s="1">
        <v>118478</v>
      </c>
      <c r="J14387" s="1">
        <v>4189</v>
      </c>
      <c r="K14387" s="1" t="s">
        <v>21</v>
      </c>
    </row>
    <row r="14388" spans="1:11" x14ac:dyDescent="0.25">
      <c r="A14388" s="1" t="s">
        <v>40</v>
      </c>
      <c r="B14388" s="1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 s="1">
        <v>2.1</v>
      </c>
      <c r="H14388" s="1">
        <v>100540</v>
      </c>
      <c r="I14388" s="1">
        <v>73089</v>
      </c>
      <c r="J14388" s="1">
        <v>8812</v>
      </c>
      <c r="K14388" s="1" t="s">
        <v>16</v>
      </c>
    </row>
    <row r="14389" spans="1:11" x14ac:dyDescent="0.25">
      <c r="A14389" s="1" t="s">
        <v>37</v>
      </c>
      <c r="B14389" s="1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 s="1">
        <v>1.7</v>
      </c>
      <c r="H14389" s="1">
        <v>21955</v>
      </c>
      <c r="I14389" s="1">
        <v>92137</v>
      </c>
      <c r="J14389" s="1">
        <v>468</v>
      </c>
      <c r="K14389" s="1" t="s">
        <v>21</v>
      </c>
    </row>
    <row r="14390" spans="1:11" x14ac:dyDescent="0.25">
      <c r="A14390" s="1" t="s">
        <v>17</v>
      </c>
      <c r="B14390" s="1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 s="1">
        <v>1.9</v>
      </c>
      <c r="H14390" s="1">
        <v>27479</v>
      </c>
      <c r="I14390" s="1">
        <v>72313</v>
      </c>
      <c r="J14390" s="1">
        <v>9690</v>
      </c>
      <c r="K14390" s="1" t="s">
        <v>16</v>
      </c>
    </row>
    <row r="14391" spans="1:11" x14ac:dyDescent="0.25">
      <c r="A14391" s="1" t="s">
        <v>25</v>
      </c>
      <c r="B14391" s="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 s="1">
        <v>4.7</v>
      </c>
      <c r="H14391" s="1">
        <v>21178</v>
      </c>
      <c r="I14391" s="1">
        <v>56079</v>
      </c>
      <c r="J14391" s="1">
        <v>2073</v>
      </c>
      <c r="K14391" s="1" t="s">
        <v>21</v>
      </c>
    </row>
    <row r="14392" spans="1:11" x14ac:dyDescent="0.25">
      <c r="A14392" s="1" t="s">
        <v>23</v>
      </c>
      <c r="B14392" s="1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 s="1">
        <v>2.5</v>
      </c>
      <c r="H14392" s="1">
        <v>178679</v>
      </c>
      <c r="I14392" s="1">
        <v>63424</v>
      </c>
      <c r="J14392" s="1">
        <v>3817</v>
      </c>
      <c r="K14392" s="1" t="s">
        <v>21</v>
      </c>
    </row>
    <row r="14393" spans="1:11" x14ac:dyDescent="0.25">
      <c r="A14393" s="1" t="s">
        <v>17</v>
      </c>
      <c r="B14393" s="1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 s="1">
        <v>1.8</v>
      </c>
      <c r="H14393" s="1">
        <v>151759</v>
      </c>
      <c r="I14393" s="1">
        <v>92336</v>
      </c>
      <c r="J14393" s="1">
        <v>1128</v>
      </c>
      <c r="K14393" s="1" t="s">
        <v>21</v>
      </c>
    </row>
    <row r="14394" spans="1:11" x14ac:dyDescent="0.25">
      <c r="A14394" s="1" t="s">
        <v>37</v>
      </c>
      <c r="B14394" s="1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 s="1">
        <v>3.7</v>
      </c>
      <c r="H14394" s="1">
        <v>103665</v>
      </c>
      <c r="I14394" s="1">
        <v>97908</v>
      </c>
      <c r="J14394" s="1">
        <v>1429</v>
      </c>
      <c r="K14394" s="1" t="s">
        <v>21</v>
      </c>
    </row>
    <row r="14395" spans="1:11" x14ac:dyDescent="0.25">
      <c r="A14395" s="1" t="s">
        <v>17</v>
      </c>
      <c r="B14395" s="1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 s="1">
        <v>1.8</v>
      </c>
      <c r="H14395" s="1">
        <v>61037</v>
      </c>
      <c r="I14395" s="1">
        <v>115753</v>
      </c>
      <c r="J14395" s="1">
        <v>2867</v>
      </c>
      <c r="K14395" s="1" t="s">
        <v>21</v>
      </c>
    </row>
    <row r="14396" spans="1:11" x14ac:dyDescent="0.25">
      <c r="A14396" s="1" t="s">
        <v>36</v>
      </c>
      <c r="B14396" s="1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 s="1">
        <v>1.7</v>
      </c>
      <c r="H14396" s="1">
        <v>138300</v>
      </c>
      <c r="I14396" s="1">
        <v>99314</v>
      </c>
      <c r="J14396" s="1">
        <v>3040</v>
      </c>
      <c r="K14396" s="1" t="s">
        <v>21</v>
      </c>
    </row>
    <row r="14397" spans="1:11" x14ac:dyDescent="0.25">
      <c r="A14397" s="1" t="s">
        <v>36</v>
      </c>
      <c r="B14397" s="1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 s="1">
        <v>3.7</v>
      </c>
      <c r="H14397" s="1">
        <v>57996</v>
      </c>
      <c r="I14397" s="1">
        <v>112140</v>
      </c>
      <c r="J14397" s="1">
        <v>6927</v>
      </c>
      <c r="K14397" s="1" t="s">
        <v>21</v>
      </c>
    </row>
    <row r="14398" spans="1:11" x14ac:dyDescent="0.25">
      <c r="A14398" s="1" t="s">
        <v>25</v>
      </c>
      <c r="B14398" s="1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 s="1">
        <v>3.6</v>
      </c>
      <c r="H14398" s="1">
        <v>106190</v>
      </c>
      <c r="I14398" s="1">
        <v>92330</v>
      </c>
      <c r="J14398" s="1">
        <v>7996</v>
      </c>
      <c r="K14398" s="1" t="s">
        <v>16</v>
      </c>
    </row>
    <row r="14399" spans="1:11" x14ac:dyDescent="0.25">
      <c r="A14399" s="1" t="s">
        <v>25</v>
      </c>
      <c r="B14399" s="1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 s="1">
        <v>1.6</v>
      </c>
      <c r="H14399" s="1">
        <v>18656</v>
      </c>
      <c r="I14399" s="1">
        <v>97741</v>
      </c>
      <c r="J14399" s="1">
        <v>5602</v>
      </c>
      <c r="K14399" s="1" t="s">
        <v>21</v>
      </c>
    </row>
    <row r="14400" spans="1:11" x14ac:dyDescent="0.25">
      <c r="A14400" s="1" t="s">
        <v>38</v>
      </c>
      <c r="B14400" s="1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 s="1">
        <v>3.1</v>
      </c>
      <c r="H14400" s="1">
        <v>39389</v>
      </c>
      <c r="I14400" s="1">
        <v>40823</v>
      </c>
      <c r="J14400" s="1">
        <v>8244</v>
      </c>
      <c r="K14400" s="1" t="s">
        <v>16</v>
      </c>
    </row>
    <row r="14401" spans="1:11" x14ac:dyDescent="0.25">
      <c r="A14401" s="1" t="s">
        <v>32</v>
      </c>
      <c r="B14401" s="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 s="1">
        <v>3</v>
      </c>
      <c r="H14401" s="1">
        <v>166839</v>
      </c>
      <c r="I14401" s="1">
        <v>70290</v>
      </c>
      <c r="J14401" s="1">
        <v>9443</v>
      </c>
      <c r="K14401" s="1" t="s">
        <v>16</v>
      </c>
    </row>
    <row r="14402" spans="1:11" x14ac:dyDescent="0.25">
      <c r="A14402" s="1" t="s">
        <v>36</v>
      </c>
      <c r="B14402" s="1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 s="1">
        <v>3.4</v>
      </c>
      <c r="H14402" s="1">
        <v>49878</v>
      </c>
      <c r="I14402" s="1">
        <v>83064</v>
      </c>
      <c r="J14402" s="1">
        <v>5338</v>
      </c>
      <c r="K14402" s="1" t="s">
        <v>21</v>
      </c>
    </row>
    <row r="14403" spans="1:11" x14ac:dyDescent="0.25">
      <c r="A14403" s="1" t="s">
        <v>37</v>
      </c>
      <c r="B14403" s="1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 s="1">
        <v>4.0999999999999996</v>
      </c>
      <c r="H14403" s="1">
        <v>121705</v>
      </c>
      <c r="I14403" s="1">
        <v>85904</v>
      </c>
      <c r="J14403" s="1">
        <v>9904</v>
      </c>
      <c r="K14403" s="1" t="s">
        <v>16</v>
      </c>
    </row>
    <row r="14404" spans="1:11" x14ac:dyDescent="0.25">
      <c r="A14404" s="1" t="s">
        <v>38</v>
      </c>
      <c r="B14404" s="1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 s="1">
        <v>2.5</v>
      </c>
      <c r="H14404" s="1">
        <v>143290</v>
      </c>
      <c r="I14404" s="1">
        <v>45107</v>
      </c>
      <c r="J14404" s="1">
        <v>1535</v>
      </c>
      <c r="K14404" s="1" t="s">
        <v>21</v>
      </c>
    </row>
    <row r="14405" spans="1:11" x14ac:dyDescent="0.25">
      <c r="A14405" s="1" t="s">
        <v>17</v>
      </c>
      <c r="B14405" s="1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 s="1">
        <v>3</v>
      </c>
      <c r="H14405" s="1">
        <v>115505</v>
      </c>
      <c r="I14405" s="1">
        <v>102285</v>
      </c>
      <c r="J14405" s="1">
        <v>4575</v>
      </c>
      <c r="K14405" s="1" t="s">
        <v>21</v>
      </c>
    </row>
    <row r="14406" spans="1:11" x14ac:dyDescent="0.25">
      <c r="A14406" s="1" t="s">
        <v>11</v>
      </c>
      <c r="B14406" s="1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 s="1">
        <v>4.3</v>
      </c>
      <c r="H14406" s="1">
        <v>194756</v>
      </c>
      <c r="I14406" s="1">
        <v>113342</v>
      </c>
      <c r="J14406" s="1">
        <v>8821</v>
      </c>
      <c r="K14406" s="1" t="s">
        <v>16</v>
      </c>
    </row>
    <row r="14407" spans="1:11" x14ac:dyDescent="0.25">
      <c r="A14407" s="1" t="s">
        <v>17</v>
      </c>
      <c r="B14407" s="1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 s="1">
        <v>4.7</v>
      </c>
      <c r="H14407" s="1">
        <v>97268</v>
      </c>
      <c r="I14407" s="1">
        <v>47733</v>
      </c>
      <c r="J14407" s="1">
        <v>2817</v>
      </c>
      <c r="K14407" s="1" t="s">
        <v>21</v>
      </c>
    </row>
    <row r="14408" spans="1:11" x14ac:dyDescent="0.25">
      <c r="A14408" s="1" t="s">
        <v>40</v>
      </c>
      <c r="B14408" s="1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 s="1">
        <v>4.5999999999999996</v>
      </c>
      <c r="H14408" s="1">
        <v>76966</v>
      </c>
      <c r="I14408" s="1">
        <v>119321</v>
      </c>
      <c r="J14408" s="1">
        <v>7838</v>
      </c>
      <c r="K14408" s="1" t="s">
        <v>16</v>
      </c>
    </row>
    <row r="14409" spans="1:11" x14ac:dyDescent="0.25">
      <c r="A14409" s="1" t="s">
        <v>17</v>
      </c>
      <c r="B14409" s="1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 s="1">
        <v>3.2</v>
      </c>
      <c r="H14409" s="1">
        <v>126433</v>
      </c>
      <c r="I14409" s="1">
        <v>38226</v>
      </c>
      <c r="J14409" s="1">
        <v>2026</v>
      </c>
      <c r="K14409" s="1" t="s">
        <v>21</v>
      </c>
    </row>
    <row r="14410" spans="1:11" x14ac:dyDescent="0.25">
      <c r="A14410" s="1" t="s">
        <v>38</v>
      </c>
      <c r="B14410" s="1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 s="1">
        <v>3.3</v>
      </c>
      <c r="H14410" s="1">
        <v>166056</v>
      </c>
      <c r="I14410" s="1">
        <v>92284</v>
      </c>
      <c r="J14410" s="1">
        <v>4979</v>
      </c>
      <c r="K14410" s="1" t="s">
        <v>21</v>
      </c>
    </row>
    <row r="14411" spans="1:11" x14ac:dyDescent="0.25">
      <c r="A14411" s="1" t="s">
        <v>23</v>
      </c>
      <c r="B14411" s="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 s="1">
        <v>3.4</v>
      </c>
      <c r="H14411" s="1">
        <v>87416</v>
      </c>
      <c r="I14411" s="1">
        <v>100524</v>
      </c>
      <c r="J14411" s="1">
        <v>333</v>
      </c>
      <c r="K14411" s="1" t="s">
        <v>21</v>
      </c>
    </row>
    <row r="14412" spans="1:11" x14ac:dyDescent="0.25">
      <c r="A14412" s="1" t="s">
        <v>38</v>
      </c>
      <c r="B14412" s="1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 s="1">
        <v>4.5</v>
      </c>
      <c r="H14412" s="1">
        <v>199876</v>
      </c>
      <c r="I14412" s="1">
        <v>51852</v>
      </c>
      <c r="J14412" s="1">
        <v>8322</v>
      </c>
      <c r="K14412" s="1" t="s">
        <v>16</v>
      </c>
    </row>
    <row r="14413" spans="1:11" x14ac:dyDescent="0.25">
      <c r="A14413" s="1" t="s">
        <v>25</v>
      </c>
      <c r="B14413" s="1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 s="1">
        <v>4.4000000000000004</v>
      </c>
      <c r="H14413" s="1">
        <v>109114</v>
      </c>
      <c r="I14413" s="1">
        <v>30825</v>
      </c>
      <c r="J14413" s="1">
        <v>8486</v>
      </c>
      <c r="K14413" s="1" t="s">
        <v>16</v>
      </c>
    </row>
    <row r="14414" spans="1:11" x14ac:dyDescent="0.25">
      <c r="A14414" s="1" t="s">
        <v>32</v>
      </c>
      <c r="B14414" s="1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 s="1">
        <v>2.6</v>
      </c>
      <c r="H14414" s="1">
        <v>21180</v>
      </c>
      <c r="I14414" s="1">
        <v>60122</v>
      </c>
      <c r="J14414" s="1">
        <v>3487</v>
      </c>
      <c r="K14414" s="1" t="s">
        <v>21</v>
      </c>
    </row>
    <row r="14415" spans="1:11" x14ac:dyDescent="0.25">
      <c r="A14415" s="1" t="s">
        <v>17</v>
      </c>
      <c r="B14415" s="1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 s="1">
        <v>2.1</v>
      </c>
      <c r="H14415" s="1">
        <v>14513</v>
      </c>
      <c r="I14415" s="1">
        <v>67292</v>
      </c>
      <c r="J14415" s="1">
        <v>6584</v>
      </c>
      <c r="K14415" s="1" t="s">
        <v>21</v>
      </c>
    </row>
    <row r="14416" spans="1:11" x14ac:dyDescent="0.25">
      <c r="A14416" s="1" t="s">
        <v>17</v>
      </c>
      <c r="B14416" s="1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 s="1">
        <v>2.8</v>
      </c>
      <c r="H14416" s="1">
        <v>99051</v>
      </c>
      <c r="I14416" s="1">
        <v>50164</v>
      </c>
      <c r="J14416" s="1">
        <v>2340</v>
      </c>
      <c r="K14416" s="1" t="s">
        <v>21</v>
      </c>
    </row>
    <row r="14417" spans="1:11" x14ac:dyDescent="0.25">
      <c r="A14417" s="1" t="s">
        <v>36</v>
      </c>
      <c r="B14417" s="1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 s="1">
        <v>2.5</v>
      </c>
      <c r="H14417" s="1">
        <v>8374</v>
      </c>
      <c r="I14417" s="1">
        <v>113652</v>
      </c>
      <c r="J14417" s="1">
        <v>5687</v>
      </c>
      <c r="K14417" s="1" t="s">
        <v>21</v>
      </c>
    </row>
    <row r="14418" spans="1:11" x14ac:dyDescent="0.25">
      <c r="A14418" s="1" t="s">
        <v>37</v>
      </c>
      <c r="B14418" s="1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 s="1">
        <v>4.8</v>
      </c>
      <c r="H14418" s="1">
        <v>94595</v>
      </c>
      <c r="I14418" s="1">
        <v>89450</v>
      </c>
      <c r="J14418" s="1">
        <v>3733</v>
      </c>
      <c r="K14418" s="1" t="s">
        <v>21</v>
      </c>
    </row>
    <row r="14419" spans="1:11" x14ac:dyDescent="0.25">
      <c r="A14419" s="1" t="s">
        <v>25</v>
      </c>
      <c r="B14419" s="1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 s="1">
        <v>2.4</v>
      </c>
      <c r="H14419" s="1">
        <v>89871</v>
      </c>
      <c r="I14419" s="1">
        <v>117857</v>
      </c>
      <c r="J14419" s="1">
        <v>1045</v>
      </c>
      <c r="K14419" s="1" t="s">
        <v>21</v>
      </c>
    </row>
    <row r="14420" spans="1:11" x14ac:dyDescent="0.25">
      <c r="A14420" s="1" t="s">
        <v>40</v>
      </c>
      <c r="B14420" s="1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 s="1">
        <v>2.1</v>
      </c>
      <c r="H14420" s="1">
        <v>70130</v>
      </c>
      <c r="I14420" s="1">
        <v>40498</v>
      </c>
      <c r="J14420" s="1">
        <v>5574</v>
      </c>
      <c r="K14420" s="1" t="s">
        <v>21</v>
      </c>
    </row>
    <row r="14421" spans="1:11" x14ac:dyDescent="0.25">
      <c r="A14421" s="1" t="s">
        <v>37</v>
      </c>
      <c r="B14421" s="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 s="1">
        <v>4.5999999999999996</v>
      </c>
      <c r="H14421" s="1">
        <v>99482</v>
      </c>
      <c r="I14421" s="1">
        <v>118127</v>
      </c>
      <c r="J14421" s="1">
        <v>781</v>
      </c>
      <c r="K14421" s="1" t="s">
        <v>21</v>
      </c>
    </row>
    <row r="14422" spans="1:11" x14ac:dyDescent="0.25">
      <c r="A14422" s="1" t="s">
        <v>37</v>
      </c>
      <c r="B14422" s="1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 s="1">
        <v>1.8</v>
      </c>
      <c r="H14422" s="1">
        <v>12182</v>
      </c>
      <c r="I14422" s="1">
        <v>76918</v>
      </c>
      <c r="J14422" s="1">
        <v>2248</v>
      </c>
      <c r="K14422" s="1" t="s">
        <v>21</v>
      </c>
    </row>
    <row r="14423" spans="1:11" x14ac:dyDescent="0.25">
      <c r="A14423" s="1" t="s">
        <v>17</v>
      </c>
      <c r="B14423" s="1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 s="1">
        <v>2.4</v>
      </c>
      <c r="H14423" s="1">
        <v>55776</v>
      </c>
      <c r="I14423" s="1">
        <v>81973</v>
      </c>
      <c r="J14423" s="1">
        <v>2554</v>
      </c>
      <c r="K14423" s="1" t="s">
        <v>21</v>
      </c>
    </row>
    <row r="14424" spans="1:11" x14ac:dyDescent="0.25">
      <c r="A14424" s="1" t="s">
        <v>25</v>
      </c>
      <c r="B14424" s="1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 s="1">
        <v>3</v>
      </c>
      <c r="H14424" s="1">
        <v>116310</v>
      </c>
      <c r="I14424" s="1">
        <v>38886</v>
      </c>
      <c r="J14424" s="1">
        <v>4899</v>
      </c>
      <c r="K14424" s="1" t="s">
        <v>21</v>
      </c>
    </row>
    <row r="14425" spans="1:11" x14ac:dyDescent="0.25">
      <c r="A14425" s="1" t="s">
        <v>41</v>
      </c>
      <c r="B14425" s="1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 s="1">
        <v>3.6</v>
      </c>
      <c r="H14425" s="1">
        <v>39545</v>
      </c>
      <c r="I14425" s="1">
        <v>97777</v>
      </c>
      <c r="J14425" s="1">
        <v>936</v>
      </c>
      <c r="K14425" s="1" t="s">
        <v>21</v>
      </c>
    </row>
    <row r="14426" spans="1:11" x14ac:dyDescent="0.25">
      <c r="A14426" s="1" t="s">
        <v>34</v>
      </c>
      <c r="B14426" s="1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 s="1">
        <v>2.6</v>
      </c>
      <c r="H14426" s="1">
        <v>26436</v>
      </c>
      <c r="I14426" s="1">
        <v>68585</v>
      </c>
      <c r="J14426" s="1">
        <v>4560</v>
      </c>
      <c r="K14426" s="1" t="s">
        <v>21</v>
      </c>
    </row>
    <row r="14427" spans="1:11" x14ac:dyDescent="0.25">
      <c r="A14427" s="1" t="s">
        <v>23</v>
      </c>
      <c r="B14427" s="1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 s="1">
        <v>3.2</v>
      </c>
      <c r="H14427" s="1">
        <v>38454</v>
      </c>
      <c r="I14427" s="1">
        <v>49073</v>
      </c>
      <c r="J14427" s="1">
        <v>5743</v>
      </c>
      <c r="K14427" s="1" t="s">
        <v>21</v>
      </c>
    </row>
    <row r="14428" spans="1:11" x14ac:dyDescent="0.25">
      <c r="A14428" s="1" t="s">
        <v>25</v>
      </c>
      <c r="B14428" s="1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 s="1">
        <v>2.2000000000000002</v>
      </c>
      <c r="H14428" s="1">
        <v>151015</v>
      </c>
      <c r="I14428" s="1">
        <v>51278</v>
      </c>
      <c r="J14428" s="1">
        <v>4947</v>
      </c>
      <c r="K14428" s="1" t="s">
        <v>21</v>
      </c>
    </row>
    <row r="14429" spans="1:11" x14ac:dyDescent="0.25">
      <c r="A14429" s="1" t="s">
        <v>11</v>
      </c>
      <c r="B14429" s="1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 s="1">
        <v>3.5</v>
      </c>
      <c r="H14429" s="1">
        <v>128713</v>
      </c>
      <c r="I14429" s="1">
        <v>112506</v>
      </c>
      <c r="J14429" s="1">
        <v>9451</v>
      </c>
      <c r="K14429" s="1" t="s">
        <v>16</v>
      </c>
    </row>
    <row r="14430" spans="1:11" x14ac:dyDescent="0.25">
      <c r="A14430" s="1" t="s">
        <v>36</v>
      </c>
      <c r="B14430" s="1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 s="1">
        <v>2.9</v>
      </c>
      <c r="H14430" s="1">
        <v>93390</v>
      </c>
      <c r="I14430" s="1">
        <v>104321</v>
      </c>
      <c r="J14430" s="1">
        <v>8490</v>
      </c>
      <c r="K14430" s="1" t="s">
        <v>16</v>
      </c>
    </row>
    <row r="14431" spans="1:11" x14ac:dyDescent="0.25">
      <c r="A14431" s="1" t="s">
        <v>23</v>
      </c>
      <c r="B14431" s="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 s="1">
        <v>4.5</v>
      </c>
      <c r="H14431" s="1">
        <v>123982</v>
      </c>
      <c r="I14431" s="1">
        <v>40854</v>
      </c>
      <c r="J14431" s="1">
        <v>3962</v>
      </c>
      <c r="K14431" s="1" t="s">
        <v>21</v>
      </c>
    </row>
    <row r="14432" spans="1:11" x14ac:dyDescent="0.25">
      <c r="A14432" s="1" t="s">
        <v>41</v>
      </c>
      <c r="B14432" s="1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 s="1">
        <v>3</v>
      </c>
      <c r="H14432" s="1">
        <v>108347</v>
      </c>
      <c r="I14432" s="1">
        <v>41702</v>
      </c>
      <c r="J14432" s="1">
        <v>1666</v>
      </c>
      <c r="K14432" s="1" t="s">
        <v>21</v>
      </c>
    </row>
    <row r="14433" spans="1:11" x14ac:dyDescent="0.25">
      <c r="A14433" s="1" t="s">
        <v>38</v>
      </c>
      <c r="B14433" s="1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 s="1">
        <v>3.1</v>
      </c>
      <c r="H14433" s="1">
        <v>18745</v>
      </c>
      <c r="I14433" s="1">
        <v>81520</v>
      </c>
      <c r="J14433" s="1">
        <v>5280</v>
      </c>
      <c r="K14433" s="1" t="s">
        <v>21</v>
      </c>
    </row>
    <row r="14434" spans="1:11" x14ac:dyDescent="0.25">
      <c r="A14434" s="1" t="s">
        <v>36</v>
      </c>
      <c r="B14434" s="1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 s="1">
        <v>3.6</v>
      </c>
      <c r="H14434" s="1">
        <v>78143</v>
      </c>
      <c r="I14434" s="1">
        <v>90385</v>
      </c>
      <c r="J14434" s="1">
        <v>6711</v>
      </c>
      <c r="K14434" s="1" t="s">
        <v>21</v>
      </c>
    </row>
    <row r="14435" spans="1:11" x14ac:dyDescent="0.25">
      <c r="A14435" s="1" t="s">
        <v>17</v>
      </c>
      <c r="B14435" s="1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 s="1">
        <v>1.9</v>
      </c>
      <c r="H14435" s="1">
        <v>99489</v>
      </c>
      <c r="I14435" s="1">
        <v>64984</v>
      </c>
      <c r="J14435" s="1">
        <v>3212</v>
      </c>
      <c r="K14435" s="1" t="s">
        <v>21</v>
      </c>
    </row>
    <row r="14436" spans="1:11" x14ac:dyDescent="0.25">
      <c r="A14436" s="1" t="s">
        <v>23</v>
      </c>
      <c r="B14436" s="1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 s="1">
        <v>2</v>
      </c>
      <c r="H14436" s="1">
        <v>100995</v>
      </c>
      <c r="I14436" s="1">
        <v>67230</v>
      </c>
      <c r="J14436" s="1">
        <v>4451</v>
      </c>
      <c r="K14436" s="1" t="s">
        <v>21</v>
      </c>
    </row>
    <row r="14437" spans="1:11" x14ac:dyDescent="0.25">
      <c r="A14437" s="1" t="s">
        <v>17</v>
      </c>
      <c r="B14437" s="1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 s="1">
        <v>4.3</v>
      </c>
      <c r="H14437" s="1">
        <v>187381</v>
      </c>
      <c r="I14437" s="1">
        <v>32142</v>
      </c>
      <c r="J14437" s="1">
        <v>9447</v>
      </c>
      <c r="K14437" s="1" t="s">
        <v>16</v>
      </c>
    </row>
    <row r="14438" spans="1:11" x14ac:dyDescent="0.25">
      <c r="A14438" s="1" t="s">
        <v>32</v>
      </c>
      <c r="B14438" s="1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 s="1">
        <v>2.5</v>
      </c>
      <c r="H14438" s="1">
        <v>195652</v>
      </c>
      <c r="I14438" s="1">
        <v>104929</v>
      </c>
      <c r="J14438" s="1">
        <v>955</v>
      </c>
      <c r="K14438" s="1" t="s">
        <v>21</v>
      </c>
    </row>
    <row r="14439" spans="1:11" x14ac:dyDescent="0.25">
      <c r="A14439" s="1" t="s">
        <v>23</v>
      </c>
      <c r="B14439" s="1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 s="1">
        <v>3.9</v>
      </c>
      <c r="H14439" s="1">
        <v>81803</v>
      </c>
      <c r="I14439" s="1">
        <v>111853</v>
      </c>
      <c r="J14439" s="1">
        <v>7607</v>
      </c>
      <c r="K14439" s="1" t="s">
        <v>16</v>
      </c>
    </row>
    <row r="14440" spans="1:11" x14ac:dyDescent="0.25">
      <c r="A14440" s="1" t="s">
        <v>34</v>
      </c>
      <c r="B14440" s="1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 s="1">
        <v>1.8</v>
      </c>
      <c r="H14440" s="1">
        <v>12001</v>
      </c>
      <c r="I14440" s="1">
        <v>62353</v>
      </c>
      <c r="J14440" s="1">
        <v>5809</v>
      </c>
      <c r="K14440" s="1" t="s">
        <v>21</v>
      </c>
    </row>
    <row r="14441" spans="1:11" x14ac:dyDescent="0.25">
      <c r="A14441" s="1" t="s">
        <v>17</v>
      </c>
      <c r="B14441" s="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 s="1">
        <v>4.4000000000000004</v>
      </c>
      <c r="H14441" s="1">
        <v>19123</v>
      </c>
      <c r="I14441" s="1">
        <v>119651</v>
      </c>
      <c r="J14441" s="1">
        <v>6962</v>
      </c>
      <c r="K14441" s="1" t="s">
        <v>21</v>
      </c>
    </row>
    <row r="14442" spans="1:11" x14ac:dyDescent="0.25">
      <c r="A14442" s="1" t="s">
        <v>36</v>
      </c>
      <c r="B14442" s="1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 s="1">
        <v>5</v>
      </c>
      <c r="H14442" s="1">
        <v>9991</v>
      </c>
      <c r="I14442" s="1">
        <v>103181</v>
      </c>
      <c r="J14442" s="1">
        <v>7335</v>
      </c>
      <c r="K14442" s="1" t="s">
        <v>16</v>
      </c>
    </row>
    <row r="14443" spans="1:11" x14ac:dyDescent="0.25">
      <c r="A14443" s="1" t="s">
        <v>11</v>
      </c>
      <c r="B14443" s="1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 s="1">
        <v>2.8</v>
      </c>
      <c r="H14443" s="1">
        <v>182739</v>
      </c>
      <c r="I14443" s="1">
        <v>64722</v>
      </c>
      <c r="J14443" s="1">
        <v>9922</v>
      </c>
      <c r="K14443" s="1" t="s">
        <v>16</v>
      </c>
    </row>
    <row r="14444" spans="1:11" x14ac:dyDescent="0.25">
      <c r="A14444" s="1" t="s">
        <v>17</v>
      </c>
      <c r="B14444" s="1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 s="1">
        <v>3.3</v>
      </c>
      <c r="H14444" s="1">
        <v>164623</v>
      </c>
      <c r="I14444" s="1">
        <v>49107</v>
      </c>
      <c r="J14444" s="1">
        <v>6008</v>
      </c>
      <c r="K14444" s="1" t="s">
        <v>21</v>
      </c>
    </row>
    <row r="14445" spans="1:11" x14ac:dyDescent="0.25">
      <c r="A14445" s="1" t="s">
        <v>25</v>
      </c>
      <c r="B14445" s="1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 s="1">
        <v>3</v>
      </c>
      <c r="H14445" s="1">
        <v>32915</v>
      </c>
      <c r="I14445" s="1">
        <v>33712</v>
      </c>
      <c r="J14445" s="1">
        <v>5492</v>
      </c>
      <c r="K14445" s="1" t="s">
        <v>21</v>
      </c>
    </row>
    <row r="14446" spans="1:11" x14ac:dyDescent="0.25">
      <c r="A14446" s="1" t="s">
        <v>36</v>
      </c>
      <c r="B14446" s="1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 s="1">
        <v>4.5999999999999996</v>
      </c>
      <c r="H14446" s="1">
        <v>49436</v>
      </c>
      <c r="I14446" s="1">
        <v>90606</v>
      </c>
      <c r="J14446" s="1">
        <v>5839</v>
      </c>
      <c r="K14446" s="1" t="s">
        <v>21</v>
      </c>
    </row>
    <row r="14447" spans="1:11" x14ac:dyDescent="0.25">
      <c r="A14447" s="1" t="s">
        <v>36</v>
      </c>
      <c r="B14447" s="1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 s="1">
        <v>1.5</v>
      </c>
      <c r="H14447" s="1">
        <v>36626</v>
      </c>
      <c r="I14447" s="1">
        <v>48123</v>
      </c>
      <c r="J14447" s="1">
        <v>8602</v>
      </c>
      <c r="K14447" s="1" t="s">
        <v>16</v>
      </c>
    </row>
    <row r="14448" spans="1:11" x14ac:dyDescent="0.25">
      <c r="A14448" s="1" t="s">
        <v>37</v>
      </c>
      <c r="B14448" s="1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 s="1">
        <v>3.8</v>
      </c>
      <c r="H14448" s="1">
        <v>95155</v>
      </c>
      <c r="I14448" s="1">
        <v>87053</v>
      </c>
      <c r="J14448" s="1">
        <v>4886</v>
      </c>
      <c r="K14448" s="1" t="s">
        <v>21</v>
      </c>
    </row>
    <row r="14449" spans="1:11" x14ac:dyDescent="0.25">
      <c r="A14449" s="1" t="s">
        <v>25</v>
      </c>
      <c r="B14449" s="1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 s="1">
        <v>3.8</v>
      </c>
      <c r="H14449" s="1">
        <v>45993</v>
      </c>
      <c r="I14449" s="1">
        <v>71992</v>
      </c>
      <c r="J14449" s="1">
        <v>8437</v>
      </c>
      <c r="K14449" s="1" t="s">
        <v>16</v>
      </c>
    </row>
    <row r="14450" spans="1:11" x14ac:dyDescent="0.25">
      <c r="A14450" s="1" t="s">
        <v>37</v>
      </c>
      <c r="B14450" s="1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 s="1">
        <v>2.8</v>
      </c>
      <c r="H14450" s="1">
        <v>29912</v>
      </c>
      <c r="I14450" s="1">
        <v>100098</v>
      </c>
      <c r="J14450" s="1">
        <v>5995</v>
      </c>
      <c r="K14450" s="1" t="s">
        <v>21</v>
      </c>
    </row>
    <row r="14451" spans="1:11" x14ac:dyDescent="0.25">
      <c r="A14451" s="1" t="s">
        <v>37</v>
      </c>
      <c r="B14451" s="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 s="1">
        <v>2.2999999999999998</v>
      </c>
      <c r="H14451" s="1">
        <v>129682</v>
      </c>
      <c r="I14451" s="1">
        <v>105868</v>
      </c>
      <c r="J14451" s="1">
        <v>8609</v>
      </c>
      <c r="K14451" s="1" t="s">
        <v>16</v>
      </c>
    </row>
    <row r="14452" spans="1:11" x14ac:dyDescent="0.25">
      <c r="A14452" s="1" t="s">
        <v>34</v>
      </c>
      <c r="B14452" s="1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 s="1">
        <v>2.2999999999999998</v>
      </c>
      <c r="H14452" s="1">
        <v>193075</v>
      </c>
      <c r="I14452" s="1">
        <v>82392</v>
      </c>
      <c r="J14452" s="1">
        <v>3076</v>
      </c>
      <c r="K14452" s="1" t="s">
        <v>21</v>
      </c>
    </row>
    <row r="14453" spans="1:11" x14ac:dyDescent="0.25">
      <c r="A14453" s="1" t="s">
        <v>36</v>
      </c>
      <c r="B14453" s="1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 s="1">
        <v>4.3</v>
      </c>
      <c r="H14453" s="1">
        <v>126342</v>
      </c>
      <c r="I14453" s="1">
        <v>113479</v>
      </c>
      <c r="J14453" s="1">
        <v>3063</v>
      </c>
      <c r="K14453" s="1" t="s">
        <v>21</v>
      </c>
    </row>
    <row r="14454" spans="1:11" x14ac:dyDescent="0.25">
      <c r="A14454" s="1" t="s">
        <v>23</v>
      </c>
      <c r="B14454" s="1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 s="1">
        <v>1.7</v>
      </c>
      <c r="H14454" s="1">
        <v>57863</v>
      </c>
      <c r="I14454" s="1">
        <v>80815</v>
      </c>
      <c r="J14454" s="1">
        <v>1838</v>
      </c>
      <c r="K14454" s="1" t="s">
        <v>21</v>
      </c>
    </row>
    <row r="14455" spans="1:11" x14ac:dyDescent="0.25">
      <c r="A14455" s="1" t="s">
        <v>11</v>
      </c>
      <c r="B14455" s="1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 s="1">
        <v>3.5</v>
      </c>
      <c r="H14455" s="1">
        <v>71890</v>
      </c>
      <c r="I14455" s="1">
        <v>78507</v>
      </c>
      <c r="J14455" s="1">
        <v>3261</v>
      </c>
      <c r="K14455" s="1" t="s">
        <v>21</v>
      </c>
    </row>
    <row r="14456" spans="1:11" x14ac:dyDescent="0.25">
      <c r="A14456" s="1" t="s">
        <v>25</v>
      </c>
      <c r="B14456" s="1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 s="1">
        <v>2.6</v>
      </c>
      <c r="H14456" s="1">
        <v>197063</v>
      </c>
      <c r="I14456" s="1">
        <v>36762</v>
      </c>
      <c r="J14456" s="1">
        <v>7906</v>
      </c>
      <c r="K14456" s="1" t="s">
        <v>16</v>
      </c>
    </row>
    <row r="14457" spans="1:11" x14ac:dyDescent="0.25">
      <c r="A14457" s="1" t="s">
        <v>32</v>
      </c>
      <c r="B14457" s="1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 s="1">
        <v>2.4</v>
      </c>
      <c r="H14457" s="1">
        <v>54318</v>
      </c>
      <c r="I14457" s="1">
        <v>50309</v>
      </c>
      <c r="J14457" s="1">
        <v>1125</v>
      </c>
      <c r="K14457" s="1" t="s">
        <v>21</v>
      </c>
    </row>
    <row r="14458" spans="1:11" x14ac:dyDescent="0.25">
      <c r="A14458" s="1" t="s">
        <v>34</v>
      </c>
      <c r="B14458" s="1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 s="1">
        <v>3.3</v>
      </c>
      <c r="H14458" s="1">
        <v>61761</v>
      </c>
      <c r="I14458" s="1">
        <v>93803</v>
      </c>
      <c r="J14458" s="1">
        <v>4363</v>
      </c>
      <c r="K14458" s="1" t="s">
        <v>21</v>
      </c>
    </row>
    <row r="14459" spans="1:11" x14ac:dyDescent="0.25">
      <c r="A14459" s="1" t="s">
        <v>11</v>
      </c>
      <c r="B14459" s="1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 s="1">
        <v>4.5999999999999996</v>
      </c>
      <c r="H14459" s="1">
        <v>38283</v>
      </c>
      <c r="I14459" s="1">
        <v>56055</v>
      </c>
      <c r="J14459" s="1">
        <v>9222</v>
      </c>
      <c r="K14459" s="1" t="s">
        <v>16</v>
      </c>
    </row>
    <row r="14460" spans="1:11" x14ac:dyDescent="0.25">
      <c r="A14460" s="1" t="s">
        <v>40</v>
      </c>
      <c r="B14460" s="1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 s="1">
        <v>3.7</v>
      </c>
      <c r="H14460" s="1">
        <v>85040</v>
      </c>
      <c r="I14460" s="1">
        <v>69292</v>
      </c>
      <c r="J14460" s="1">
        <v>6319</v>
      </c>
      <c r="K14460" s="1" t="s">
        <v>21</v>
      </c>
    </row>
    <row r="14461" spans="1:11" x14ac:dyDescent="0.25">
      <c r="A14461" s="1" t="s">
        <v>40</v>
      </c>
      <c r="B14461" s="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 s="1">
        <v>4.3</v>
      </c>
      <c r="H14461" s="1">
        <v>5440</v>
      </c>
      <c r="I14461" s="1">
        <v>61757</v>
      </c>
      <c r="J14461" s="1">
        <v>3627</v>
      </c>
      <c r="K14461" s="1" t="s">
        <v>21</v>
      </c>
    </row>
    <row r="14462" spans="1:11" x14ac:dyDescent="0.25">
      <c r="A14462" s="1" t="s">
        <v>25</v>
      </c>
      <c r="B14462" s="1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 s="1">
        <v>3.6</v>
      </c>
      <c r="H14462" s="1">
        <v>12364</v>
      </c>
      <c r="I14462" s="1">
        <v>88956</v>
      </c>
      <c r="J14462" s="1">
        <v>2293</v>
      </c>
      <c r="K14462" s="1" t="s">
        <v>21</v>
      </c>
    </row>
    <row r="14463" spans="1:11" x14ac:dyDescent="0.25">
      <c r="A14463" s="1" t="s">
        <v>36</v>
      </c>
      <c r="B14463" s="1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 s="1">
        <v>3.9</v>
      </c>
      <c r="H14463" s="1">
        <v>173158</v>
      </c>
      <c r="I14463" s="1">
        <v>90966</v>
      </c>
      <c r="J14463" s="1">
        <v>6556</v>
      </c>
      <c r="K14463" s="1" t="s">
        <v>21</v>
      </c>
    </row>
    <row r="14464" spans="1:11" x14ac:dyDescent="0.25">
      <c r="A14464" s="1" t="s">
        <v>23</v>
      </c>
      <c r="B14464" s="1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 s="1">
        <v>3</v>
      </c>
      <c r="H14464" s="1">
        <v>67194</v>
      </c>
      <c r="I14464" s="1">
        <v>82504</v>
      </c>
      <c r="J14464" s="1">
        <v>1547</v>
      </c>
      <c r="K14464" s="1" t="s">
        <v>21</v>
      </c>
    </row>
    <row r="14465" spans="1:11" x14ac:dyDescent="0.25">
      <c r="A14465" s="1" t="s">
        <v>38</v>
      </c>
      <c r="B14465" s="1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 s="1">
        <v>4.7</v>
      </c>
      <c r="H14465" s="1">
        <v>166811</v>
      </c>
      <c r="I14465" s="1">
        <v>91595</v>
      </c>
      <c r="J14465" s="1">
        <v>8081</v>
      </c>
      <c r="K14465" s="1" t="s">
        <v>16</v>
      </c>
    </row>
    <row r="14466" spans="1:11" x14ac:dyDescent="0.25">
      <c r="A14466" s="1" t="s">
        <v>38</v>
      </c>
      <c r="B14466" s="1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 s="1">
        <v>3.3</v>
      </c>
      <c r="H14466" s="1">
        <v>175625</v>
      </c>
      <c r="I14466" s="1">
        <v>32636</v>
      </c>
      <c r="J14466" s="1">
        <v>2211</v>
      </c>
      <c r="K14466" s="1" t="s">
        <v>21</v>
      </c>
    </row>
    <row r="14467" spans="1:11" x14ac:dyDescent="0.25">
      <c r="A14467" s="1" t="s">
        <v>36</v>
      </c>
      <c r="B14467" s="1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 s="1">
        <v>3.4</v>
      </c>
      <c r="H14467" s="1">
        <v>80560</v>
      </c>
      <c r="I14467" s="1">
        <v>83783</v>
      </c>
      <c r="J14467" s="1">
        <v>2004</v>
      </c>
      <c r="K14467" s="1" t="s">
        <v>21</v>
      </c>
    </row>
    <row r="14468" spans="1:11" x14ac:dyDescent="0.25">
      <c r="A14468" s="1" t="s">
        <v>41</v>
      </c>
      <c r="B14468" s="1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 s="1">
        <v>3.3</v>
      </c>
      <c r="H14468" s="1">
        <v>817</v>
      </c>
      <c r="I14468" s="1">
        <v>52055</v>
      </c>
      <c r="J14468" s="1">
        <v>9310</v>
      </c>
      <c r="K14468" s="1" t="s">
        <v>16</v>
      </c>
    </row>
    <row r="14469" spans="1:11" x14ac:dyDescent="0.25">
      <c r="A14469" s="1" t="s">
        <v>25</v>
      </c>
      <c r="B14469" s="1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 s="1">
        <v>2.6</v>
      </c>
      <c r="H14469" s="1">
        <v>125457</v>
      </c>
      <c r="I14469" s="1">
        <v>76011</v>
      </c>
      <c r="J14469" s="1">
        <v>9928</v>
      </c>
      <c r="K14469" s="1" t="s">
        <v>16</v>
      </c>
    </row>
    <row r="14470" spans="1:11" x14ac:dyDescent="0.25">
      <c r="A14470" s="1" t="s">
        <v>36</v>
      </c>
      <c r="B14470" s="1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 s="1">
        <v>2.2999999999999998</v>
      </c>
      <c r="H14470" s="1">
        <v>98313</v>
      </c>
      <c r="I14470" s="1">
        <v>112485</v>
      </c>
      <c r="J14470" s="1">
        <v>3690</v>
      </c>
      <c r="K14470" s="1" t="s">
        <v>21</v>
      </c>
    </row>
    <row r="14471" spans="1:11" x14ac:dyDescent="0.25">
      <c r="A14471" s="1" t="s">
        <v>37</v>
      </c>
      <c r="B14471" s="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 s="1">
        <v>1.8</v>
      </c>
      <c r="H14471" s="1">
        <v>135124</v>
      </c>
      <c r="I14471" s="1">
        <v>75655</v>
      </c>
      <c r="J14471" s="1">
        <v>8817</v>
      </c>
      <c r="K14471" s="1" t="s">
        <v>16</v>
      </c>
    </row>
    <row r="14472" spans="1:11" x14ac:dyDescent="0.25">
      <c r="A14472" s="1" t="s">
        <v>40</v>
      </c>
      <c r="B14472" s="1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 s="1">
        <v>4</v>
      </c>
      <c r="H14472" s="1">
        <v>4673</v>
      </c>
      <c r="I14472" s="1">
        <v>43316</v>
      </c>
      <c r="J14472" s="1">
        <v>4212</v>
      </c>
      <c r="K14472" s="1" t="s">
        <v>21</v>
      </c>
    </row>
    <row r="14473" spans="1:11" x14ac:dyDescent="0.25">
      <c r="A14473" s="1" t="s">
        <v>34</v>
      </c>
      <c r="B14473" s="1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 s="1">
        <v>2.5</v>
      </c>
      <c r="H14473" s="1">
        <v>75784</v>
      </c>
      <c r="I14473" s="1">
        <v>93084</v>
      </c>
      <c r="J14473" s="1">
        <v>5844</v>
      </c>
      <c r="K14473" s="1" t="s">
        <v>21</v>
      </c>
    </row>
    <row r="14474" spans="1:11" x14ac:dyDescent="0.25">
      <c r="A14474" s="1" t="s">
        <v>11</v>
      </c>
      <c r="B14474" s="1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 s="1">
        <v>2.9</v>
      </c>
      <c r="H14474" s="1">
        <v>42622</v>
      </c>
      <c r="I14474" s="1">
        <v>86510</v>
      </c>
      <c r="J14474" s="1">
        <v>5755</v>
      </c>
      <c r="K14474" s="1" t="s">
        <v>21</v>
      </c>
    </row>
    <row r="14475" spans="1:11" x14ac:dyDescent="0.25">
      <c r="A14475" s="1" t="s">
        <v>36</v>
      </c>
      <c r="B14475" s="1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 s="1">
        <v>4.7</v>
      </c>
      <c r="H14475" s="1">
        <v>77349</v>
      </c>
      <c r="I14475" s="1">
        <v>45559</v>
      </c>
      <c r="J14475" s="1">
        <v>4459</v>
      </c>
      <c r="K14475" s="1" t="s">
        <v>21</v>
      </c>
    </row>
    <row r="14476" spans="1:11" x14ac:dyDescent="0.25">
      <c r="A14476" s="1" t="s">
        <v>23</v>
      </c>
      <c r="B14476" s="1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 s="1">
        <v>3.5</v>
      </c>
      <c r="H14476" s="1">
        <v>61062</v>
      </c>
      <c r="I14476" s="1">
        <v>70013</v>
      </c>
      <c r="J14476" s="1">
        <v>5107</v>
      </c>
      <c r="K14476" s="1" t="s">
        <v>21</v>
      </c>
    </row>
    <row r="14477" spans="1:11" x14ac:dyDescent="0.25">
      <c r="A14477" s="1" t="s">
        <v>25</v>
      </c>
      <c r="B14477" s="1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 s="1">
        <v>1.8</v>
      </c>
      <c r="H14477" s="1">
        <v>40706</v>
      </c>
      <c r="I14477" s="1">
        <v>46768</v>
      </c>
      <c r="J14477" s="1">
        <v>4590</v>
      </c>
      <c r="K14477" s="1" t="s">
        <v>21</v>
      </c>
    </row>
    <row r="14478" spans="1:11" x14ac:dyDescent="0.25">
      <c r="A14478" s="1" t="s">
        <v>37</v>
      </c>
      <c r="B14478" s="1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 s="1">
        <v>4.3</v>
      </c>
      <c r="H14478" s="1">
        <v>26265</v>
      </c>
      <c r="I14478" s="1">
        <v>36523</v>
      </c>
      <c r="J14478" s="1">
        <v>1032</v>
      </c>
      <c r="K14478" s="1" t="s">
        <v>21</v>
      </c>
    </row>
    <row r="14479" spans="1:11" x14ac:dyDescent="0.25">
      <c r="A14479" s="1" t="s">
        <v>38</v>
      </c>
      <c r="B14479" s="1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 s="1">
        <v>2.4</v>
      </c>
      <c r="H14479" s="1">
        <v>14726</v>
      </c>
      <c r="I14479" s="1">
        <v>35572</v>
      </c>
      <c r="J14479" s="1">
        <v>2372</v>
      </c>
      <c r="K14479" s="1" t="s">
        <v>21</v>
      </c>
    </row>
    <row r="14480" spans="1:11" x14ac:dyDescent="0.25">
      <c r="A14480" s="1" t="s">
        <v>32</v>
      </c>
      <c r="B14480" s="1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 s="1">
        <v>3.4</v>
      </c>
      <c r="H14480" s="1">
        <v>123943</v>
      </c>
      <c r="I14480" s="1">
        <v>109323</v>
      </c>
      <c r="J14480" s="1">
        <v>1663</v>
      </c>
      <c r="K14480" s="1" t="s">
        <v>21</v>
      </c>
    </row>
    <row r="14481" spans="1:11" x14ac:dyDescent="0.25">
      <c r="A14481" s="1" t="s">
        <v>11</v>
      </c>
      <c r="B14481" s="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 s="1">
        <v>3.3</v>
      </c>
      <c r="H14481" s="1">
        <v>106072</v>
      </c>
      <c r="I14481" s="1">
        <v>45536</v>
      </c>
      <c r="J14481" s="1">
        <v>9763</v>
      </c>
      <c r="K14481" s="1" t="s">
        <v>16</v>
      </c>
    </row>
    <row r="14482" spans="1:11" x14ac:dyDescent="0.25">
      <c r="A14482" s="1" t="s">
        <v>32</v>
      </c>
      <c r="B14482" s="1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 s="1">
        <v>2.2999999999999998</v>
      </c>
      <c r="H14482" s="1">
        <v>124260</v>
      </c>
      <c r="I14482" s="1">
        <v>109961</v>
      </c>
      <c r="J14482" s="1">
        <v>7786</v>
      </c>
      <c r="K14482" s="1" t="s">
        <v>16</v>
      </c>
    </row>
    <row r="14483" spans="1:11" x14ac:dyDescent="0.25">
      <c r="A14483" s="1" t="s">
        <v>36</v>
      </c>
      <c r="B14483" s="1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 s="1">
        <v>1.9</v>
      </c>
      <c r="H14483" s="1">
        <v>100962</v>
      </c>
      <c r="I14483" s="1">
        <v>84289</v>
      </c>
      <c r="J14483" s="1">
        <v>2652</v>
      </c>
      <c r="K14483" s="1" t="s">
        <v>21</v>
      </c>
    </row>
    <row r="14484" spans="1:11" x14ac:dyDescent="0.25">
      <c r="A14484" s="1" t="s">
        <v>25</v>
      </c>
      <c r="B14484" s="1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 s="1">
        <v>2.2000000000000002</v>
      </c>
      <c r="H14484" s="1">
        <v>85677</v>
      </c>
      <c r="I14484" s="1">
        <v>108358</v>
      </c>
      <c r="J14484" s="1">
        <v>722</v>
      </c>
      <c r="K14484" s="1" t="s">
        <v>21</v>
      </c>
    </row>
    <row r="14485" spans="1:11" x14ac:dyDescent="0.25">
      <c r="A14485" s="1" t="s">
        <v>32</v>
      </c>
      <c r="B14485" s="1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 s="1">
        <v>1.8</v>
      </c>
      <c r="H14485" s="1">
        <v>162530</v>
      </c>
      <c r="I14485" s="1">
        <v>115097</v>
      </c>
      <c r="J14485" s="1">
        <v>4536</v>
      </c>
      <c r="K14485" s="1" t="s">
        <v>21</v>
      </c>
    </row>
    <row r="14486" spans="1:11" x14ac:dyDescent="0.25">
      <c r="A14486" s="1" t="s">
        <v>41</v>
      </c>
      <c r="B14486" s="1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 s="1">
        <v>2.5</v>
      </c>
      <c r="H14486" s="1">
        <v>112757</v>
      </c>
      <c r="I14486" s="1">
        <v>117594</v>
      </c>
      <c r="J14486" s="1">
        <v>6222</v>
      </c>
      <c r="K14486" s="1" t="s">
        <v>21</v>
      </c>
    </row>
    <row r="14487" spans="1:11" x14ac:dyDescent="0.25">
      <c r="A14487" s="1" t="s">
        <v>41</v>
      </c>
      <c r="B14487" s="1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 s="1">
        <v>5</v>
      </c>
      <c r="H14487" s="1">
        <v>155718</v>
      </c>
      <c r="I14487" s="1">
        <v>116471</v>
      </c>
      <c r="J14487" s="1">
        <v>1112</v>
      </c>
      <c r="K14487" s="1" t="s">
        <v>21</v>
      </c>
    </row>
    <row r="14488" spans="1:11" x14ac:dyDescent="0.25">
      <c r="A14488" s="1" t="s">
        <v>11</v>
      </c>
      <c r="B14488" s="1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 s="1">
        <v>2.9</v>
      </c>
      <c r="H14488" s="1">
        <v>123557</v>
      </c>
      <c r="I14488" s="1">
        <v>50405</v>
      </c>
      <c r="J14488" s="1">
        <v>8263</v>
      </c>
      <c r="K14488" s="1" t="s">
        <v>16</v>
      </c>
    </row>
    <row r="14489" spans="1:11" x14ac:dyDescent="0.25">
      <c r="A14489" s="1" t="s">
        <v>40</v>
      </c>
      <c r="B14489" s="1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 s="1">
        <v>4.5</v>
      </c>
      <c r="H14489" s="1">
        <v>107377</v>
      </c>
      <c r="I14489" s="1">
        <v>107234</v>
      </c>
      <c r="J14489" s="1">
        <v>5140</v>
      </c>
      <c r="K14489" s="1" t="s">
        <v>21</v>
      </c>
    </row>
    <row r="14490" spans="1:11" x14ac:dyDescent="0.25">
      <c r="A14490" s="1" t="s">
        <v>36</v>
      </c>
      <c r="B14490" s="1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 s="1">
        <v>3.4</v>
      </c>
      <c r="H14490" s="1">
        <v>25052</v>
      </c>
      <c r="I14490" s="1">
        <v>82339</v>
      </c>
      <c r="J14490" s="1">
        <v>6358</v>
      </c>
      <c r="K14490" s="1" t="s">
        <v>21</v>
      </c>
    </row>
    <row r="14491" spans="1:11" x14ac:dyDescent="0.25">
      <c r="A14491" s="1" t="s">
        <v>40</v>
      </c>
      <c r="B14491" s="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 s="1">
        <v>3.8</v>
      </c>
      <c r="H14491" s="1">
        <v>118708</v>
      </c>
      <c r="I14491" s="1">
        <v>48839</v>
      </c>
      <c r="J14491" s="1">
        <v>4505</v>
      </c>
      <c r="K14491" s="1" t="s">
        <v>21</v>
      </c>
    </row>
    <row r="14492" spans="1:11" x14ac:dyDescent="0.25">
      <c r="A14492" s="1" t="s">
        <v>23</v>
      </c>
      <c r="B14492" s="1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 s="1">
        <v>2</v>
      </c>
      <c r="H14492" s="1">
        <v>128853</v>
      </c>
      <c r="I14492" s="1">
        <v>38021</v>
      </c>
      <c r="J14492" s="1">
        <v>6330</v>
      </c>
      <c r="K14492" s="1" t="s">
        <v>21</v>
      </c>
    </row>
    <row r="14493" spans="1:11" x14ac:dyDescent="0.25">
      <c r="A14493" s="1" t="s">
        <v>40</v>
      </c>
      <c r="B14493" s="1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 s="1">
        <v>2.5</v>
      </c>
      <c r="H14493" s="1">
        <v>172180</v>
      </c>
      <c r="I14493" s="1">
        <v>75105</v>
      </c>
      <c r="J14493" s="1">
        <v>1626</v>
      </c>
      <c r="K14493" s="1" t="s">
        <v>21</v>
      </c>
    </row>
    <row r="14494" spans="1:11" x14ac:dyDescent="0.25">
      <c r="A14494" s="1" t="s">
        <v>25</v>
      </c>
      <c r="B14494" s="1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 s="1">
        <v>3.3</v>
      </c>
      <c r="H14494" s="1">
        <v>67817</v>
      </c>
      <c r="I14494" s="1">
        <v>77140</v>
      </c>
      <c r="J14494" s="1">
        <v>3785</v>
      </c>
      <c r="K14494" s="1" t="s">
        <v>21</v>
      </c>
    </row>
    <row r="14495" spans="1:11" x14ac:dyDescent="0.25">
      <c r="A14495" s="1" t="s">
        <v>34</v>
      </c>
      <c r="B14495" s="1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 s="1">
        <v>4.5999999999999996</v>
      </c>
      <c r="H14495" s="1">
        <v>110660</v>
      </c>
      <c r="I14495" s="1">
        <v>86944</v>
      </c>
      <c r="J14495" s="1">
        <v>4319</v>
      </c>
      <c r="K14495" s="1" t="s">
        <v>21</v>
      </c>
    </row>
    <row r="14496" spans="1:11" x14ac:dyDescent="0.25">
      <c r="A14496" s="1" t="s">
        <v>36</v>
      </c>
      <c r="B14496" s="1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 s="1">
        <v>1.7</v>
      </c>
      <c r="H14496" s="1">
        <v>43175</v>
      </c>
      <c r="I14496" s="1">
        <v>30696</v>
      </c>
      <c r="J14496" s="1">
        <v>6117</v>
      </c>
      <c r="K14496" s="1" t="s">
        <v>21</v>
      </c>
    </row>
    <row r="14497" spans="1:11" x14ac:dyDescent="0.25">
      <c r="A14497" s="1" t="s">
        <v>34</v>
      </c>
      <c r="B14497" s="1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 s="1">
        <v>3.3</v>
      </c>
      <c r="H14497" s="1">
        <v>189876</v>
      </c>
      <c r="I14497" s="1">
        <v>70093</v>
      </c>
      <c r="J14497" s="1">
        <v>7536</v>
      </c>
      <c r="K14497" s="1" t="s">
        <v>16</v>
      </c>
    </row>
    <row r="14498" spans="1:11" x14ac:dyDescent="0.25">
      <c r="A14498" s="1" t="s">
        <v>40</v>
      </c>
      <c r="B14498" s="1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 s="1">
        <v>1.7</v>
      </c>
      <c r="H14498" s="1">
        <v>133359</v>
      </c>
      <c r="I14498" s="1">
        <v>87748</v>
      </c>
      <c r="J14498" s="1">
        <v>3347</v>
      </c>
      <c r="K14498" s="1" t="s">
        <v>21</v>
      </c>
    </row>
    <row r="14499" spans="1:11" x14ac:dyDescent="0.25">
      <c r="A14499" s="1" t="s">
        <v>11</v>
      </c>
      <c r="B14499" s="1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 s="1">
        <v>3.1</v>
      </c>
      <c r="H14499" s="1">
        <v>35562</v>
      </c>
      <c r="I14499" s="1">
        <v>84670</v>
      </c>
      <c r="J14499" s="1">
        <v>7183</v>
      </c>
      <c r="K14499" s="1" t="s">
        <v>16</v>
      </c>
    </row>
    <row r="14500" spans="1:11" x14ac:dyDescent="0.25">
      <c r="A14500" s="1" t="s">
        <v>25</v>
      </c>
      <c r="B14500" s="1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 s="1">
        <v>3.7</v>
      </c>
      <c r="H14500" s="1">
        <v>178741</v>
      </c>
      <c r="I14500" s="1">
        <v>80520</v>
      </c>
      <c r="J14500" s="1">
        <v>7602</v>
      </c>
      <c r="K14500" s="1" t="s">
        <v>16</v>
      </c>
    </row>
    <row r="14501" spans="1:11" x14ac:dyDescent="0.25">
      <c r="A14501" s="1" t="s">
        <v>23</v>
      </c>
      <c r="B14501" s="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 s="1">
        <v>4.0999999999999996</v>
      </c>
      <c r="H14501" s="1">
        <v>126921</v>
      </c>
      <c r="I14501" s="1">
        <v>114950</v>
      </c>
      <c r="J14501" s="1">
        <v>8617</v>
      </c>
      <c r="K14501" s="1" t="s">
        <v>16</v>
      </c>
    </row>
    <row r="14502" spans="1:11" x14ac:dyDescent="0.25">
      <c r="A14502" s="1" t="s">
        <v>17</v>
      </c>
      <c r="B14502" s="1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 s="1">
        <v>2</v>
      </c>
      <c r="H14502" s="1">
        <v>40640</v>
      </c>
      <c r="I14502" s="1">
        <v>46498</v>
      </c>
      <c r="J14502" s="1">
        <v>856</v>
      </c>
      <c r="K14502" s="1" t="s">
        <v>21</v>
      </c>
    </row>
    <row r="14503" spans="1:11" x14ac:dyDescent="0.25">
      <c r="A14503" s="1" t="s">
        <v>23</v>
      </c>
      <c r="B14503" s="1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 s="1">
        <v>2.1</v>
      </c>
      <c r="H14503" s="1">
        <v>125424</v>
      </c>
      <c r="I14503" s="1">
        <v>39262</v>
      </c>
      <c r="J14503" s="1">
        <v>6879</v>
      </c>
      <c r="K14503" s="1" t="s">
        <v>21</v>
      </c>
    </row>
    <row r="14504" spans="1:11" x14ac:dyDescent="0.25">
      <c r="A14504" s="1" t="s">
        <v>34</v>
      </c>
      <c r="B14504" s="1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 s="1">
        <v>3.1</v>
      </c>
      <c r="H14504" s="1">
        <v>8035</v>
      </c>
      <c r="I14504" s="1">
        <v>34521</v>
      </c>
      <c r="J14504" s="1">
        <v>4122</v>
      </c>
      <c r="K14504" s="1" t="s">
        <v>21</v>
      </c>
    </row>
    <row r="14505" spans="1:11" x14ac:dyDescent="0.25">
      <c r="A14505" s="1" t="s">
        <v>23</v>
      </c>
      <c r="B14505" s="1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 s="1">
        <v>5</v>
      </c>
      <c r="H14505" s="1">
        <v>132943</v>
      </c>
      <c r="I14505" s="1">
        <v>71962</v>
      </c>
      <c r="J14505" s="1">
        <v>7550</v>
      </c>
      <c r="K14505" s="1" t="s">
        <v>16</v>
      </c>
    </row>
    <row r="14506" spans="1:11" x14ac:dyDescent="0.25">
      <c r="A14506" s="1" t="s">
        <v>17</v>
      </c>
      <c r="B14506" s="1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 s="1">
        <v>2.7</v>
      </c>
      <c r="H14506" s="1">
        <v>118852</v>
      </c>
      <c r="I14506" s="1">
        <v>46474</v>
      </c>
      <c r="J14506" s="1">
        <v>4020</v>
      </c>
      <c r="K14506" s="1" t="s">
        <v>21</v>
      </c>
    </row>
    <row r="14507" spans="1:11" x14ac:dyDescent="0.25">
      <c r="A14507" s="1" t="s">
        <v>34</v>
      </c>
      <c r="B14507" s="1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 s="1">
        <v>3</v>
      </c>
      <c r="H14507" s="1">
        <v>153238</v>
      </c>
      <c r="I14507" s="1">
        <v>118532</v>
      </c>
      <c r="J14507" s="1">
        <v>8299</v>
      </c>
      <c r="K14507" s="1" t="s">
        <v>16</v>
      </c>
    </row>
    <row r="14508" spans="1:11" x14ac:dyDescent="0.25">
      <c r="A14508" s="1" t="s">
        <v>25</v>
      </c>
      <c r="B14508" s="1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 s="1">
        <v>3</v>
      </c>
      <c r="H14508" s="1">
        <v>141365</v>
      </c>
      <c r="I14508" s="1">
        <v>34566</v>
      </c>
      <c r="J14508" s="1">
        <v>2649</v>
      </c>
      <c r="K14508" s="1" t="s">
        <v>21</v>
      </c>
    </row>
    <row r="14509" spans="1:11" x14ac:dyDescent="0.25">
      <c r="A14509" s="1" t="s">
        <v>38</v>
      </c>
      <c r="B14509" s="1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 s="1">
        <v>1.8</v>
      </c>
      <c r="H14509" s="1">
        <v>141058</v>
      </c>
      <c r="I14509" s="1">
        <v>61601</v>
      </c>
      <c r="J14509" s="1">
        <v>9610</v>
      </c>
      <c r="K14509" s="1" t="s">
        <v>16</v>
      </c>
    </row>
    <row r="14510" spans="1:11" x14ac:dyDescent="0.25">
      <c r="A14510" s="1" t="s">
        <v>37</v>
      </c>
      <c r="B14510" s="1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 s="1">
        <v>4.2</v>
      </c>
      <c r="H14510" s="1">
        <v>158637</v>
      </c>
      <c r="I14510" s="1">
        <v>39317</v>
      </c>
      <c r="J14510" s="1">
        <v>5367</v>
      </c>
      <c r="K14510" s="1" t="s">
        <v>21</v>
      </c>
    </row>
    <row r="14511" spans="1:11" x14ac:dyDescent="0.25">
      <c r="A14511" s="1" t="s">
        <v>17</v>
      </c>
      <c r="B14511" s="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 s="1">
        <v>2.4</v>
      </c>
      <c r="H14511" s="1">
        <v>19729</v>
      </c>
      <c r="I14511" s="1">
        <v>41464</v>
      </c>
      <c r="J14511" s="1">
        <v>2562</v>
      </c>
      <c r="K14511" s="1" t="s">
        <v>21</v>
      </c>
    </row>
    <row r="14512" spans="1:11" x14ac:dyDescent="0.25">
      <c r="A14512" s="1" t="s">
        <v>32</v>
      </c>
      <c r="B14512" s="1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 s="1">
        <v>4</v>
      </c>
      <c r="H14512" s="1">
        <v>111362</v>
      </c>
      <c r="I14512" s="1">
        <v>105544</v>
      </c>
      <c r="J14512" s="1">
        <v>1455</v>
      </c>
      <c r="K14512" s="1" t="s">
        <v>21</v>
      </c>
    </row>
    <row r="14513" spans="1:11" x14ac:dyDescent="0.25">
      <c r="A14513" s="1" t="s">
        <v>41</v>
      </c>
      <c r="B14513" s="1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 s="1">
        <v>3.2</v>
      </c>
      <c r="H14513" s="1">
        <v>167026</v>
      </c>
      <c r="I14513" s="1">
        <v>73928</v>
      </c>
      <c r="J14513" s="1">
        <v>9152</v>
      </c>
      <c r="K14513" s="1" t="s">
        <v>16</v>
      </c>
    </row>
    <row r="14514" spans="1:11" x14ac:dyDescent="0.25">
      <c r="A14514" s="1" t="s">
        <v>34</v>
      </c>
      <c r="B14514" s="1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 s="1">
        <v>3.6</v>
      </c>
      <c r="H14514" s="1">
        <v>18690</v>
      </c>
      <c r="I14514" s="1">
        <v>39005</v>
      </c>
      <c r="J14514" s="1">
        <v>6395</v>
      </c>
      <c r="K14514" s="1" t="s">
        <v>21</v>
      </c>
    </row>
    <row r="14515" spans="1:11" x14ac:dyDescent="0.25">
      <c r="A14515" s="1" t="s">
        <v>25</v>
      </c>
      <c r="B14515" s="1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 s="1">
        <v>1.7</v>
      </c>
      <c r="H14515" s="1">
        <v>129677</v>
      </c>
      <c r="I14515" s="1">
        <v>96386</v>
      </c>
      <c r="J14515" s="1">
        <v>3426</v>
      </c>
      <c r="K14515" s="1" t="s">
        <v>21</v>
      </c>
    </row>
    <row r="14516" spans="1:11" x14ac:dyDescent="0.25">
      <c r="A14516" s="1" t="s">
        <v>41</v>
      </c>
      <c r="B14516" s="1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 s="1">
        <v>4.5999999999999996</v>
      </c>
      <c r="H14516" s="1">
        <v>40071</v>
      </c>
      <c r="I14516" s="1">
        <v>62485</v>
      </c>
      <c r="J14516" s="1">
        <v>1122</v>
      </c>
      <c r="K14516" s="1" t="s">
        <v>21</v>
      </c>
    </row>
    <row r="14517" spans="1:11" x14ac:dyDescent="0.25">
      <c r="A14517" s="1" t="s">
        <v>23</v>
      </c>
      <c r="B14517" s="1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 s="1">
        <v>2.4</v>
      </c>
      <c r="H14517" s="1">
        <v>42783</v>
      </c>
      <c r="I14517" s="1">
        <v>109552</v>
      </c>
      <c r="J14517" s="1">
        <v>8717</v>
      </c>
      <c r="K14517" s="1" t="s">
        <v>16</v>
      </c>
    </row>
    <row r="14518" spans="1:11" x14ac:dyDescent="0.25">
      <c r="A14518" s="1" t="s">
        <v>25</v>
      </c>
      <c r="B14518" s="1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 s="1">
        <v>3.8</v>
      </c>
      <c r="H14518" s="1">
        <v>162653</v>
      </c>
      <c r="I14518" s="1">
        <v>31471</v>
      </c>
      <c r="J14518" s="1">
        <v>9631</v>
      </c>
      <c r="K14518" s="1" t="s">
        <v>16</v>
      </c>
    </row>
    <row r="14519" spans="1:11" x14ac:dyDescent="0.25">
      <c r="A14519" s="1" t="s">
        <v>25</v>
      </c>
      <c r="B14519" s="1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 s="1">
        <v>4.3</v>
      </c>
      <c r="H14519" s="1">
        <v>150546</v>
      </c>
      <c r="I14519" s="1">
        <v>63987</v>
      </c>
      <c r="J14519" s="1">
        <v>4856</v>
      </c>
      <c r="K14519" s="1" t="s">
        <v>21</v>
      </c>
    </row>
    <row r="14520" spans="1:11" x14ac:dyDescent="0.25">
      <c r="A14520" s="1" t="s">
        <v>11</v>
      </c>
      <c r="B14520" s="1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 s="1">
        <v>3.4</v>
      </c>
      <c r="H14520" s="1">
        <v>122629</v>
      </c>
      <c r="I14520" s="1">
        <v>76608</v>
      </c>
      <c r="J14520" s="1">
        <v>3523</v>
      </c>
      <c r="K14520" s="1" t="s">
        <v>21</v>
      </c>
    </row>
    <row r="14521" spans="1:11" x14ac:dyDescent="0.25">
      <c r="A14521" s="1" t="s">
        <v>11</v>
      </c>
      <c r="B14521" s="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 s="1">
        <v>2.7</v>
      </c>
      <c r="H14521" s="1">
        <v>159560</v>
      </c>
      <c r="I14521" s="1">
        <v>69919</v>
      </c>
      <c r="J14521" s="1">
        <v>7542</v>
      </c>
      <c r="K14521" s="1" t="s">
        <v>16</v>
      </c>
    </row>
    <row r="14522" spans="1:11" x14ac:dyDescent="0.25">
      <c r="A14522" s="1" t="s">
        <v>41</v>
      </c>
      <c r="B14522" s="1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 s="1">
        <v>4.9000000000000004</v>
      </c>
      <c r="H14522" s="1">
        <v>167133</v>
      </c>
      <c r="I14522" s="1">
        <v>112252</v>
      </c>
      <c r="J14522" s="1">
        <v>8538</v>
      </c>
      <c r="K14522" s="1" t="s">
        <v>16</v>
      </c>
    </row>
    <row r="14523" spans="1:11" x14ac:dyDescent="0.25">
      <c r="A14523" s="1" t="s">
        <v>23</v>
      </c>
      <c r="B14523" s="1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 s="1">
        <v>2.5</v>
      </c>
      <c r="H14523" s="1">
        <v>149829</v>
      </c>
      <c r="I14523" s="1">
        <v>94910</v>
      </c>
      <c r="J14523" s="1">
        <v>7881</v>
      </c>
      <c r="K14523" s="1" t="s">
        <v>16</v>
      </c>
    </row>
    <row r="14524" spans="1:11" x14ac:dyDescent="0.25">
      <c r="A14524" s="1" t="s">
        <v>41</v>
      </c>
      <c r="B14524" s="1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 s="1">
        <v>4.8</v>
      </c>
      <c r="H14524" s="1">
        <v>121148</v>
      </c>
      <c r="I14524" s="1">
        <v>30322</v>
      </c>
      <c r="J14524" s="1">
        <v>224</v>
      </c>
      <c r="K14524" s="1" t="s">
        <v>21</v>
      </c>
    </row>
    <row r="14525" spans="1:11" x14ac:dyDescent="0.25">
      <c r="A14525" s="1" t="s">
        <v>40</v>
      </c>
      <c r="B14525" s="1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 s="1">
        <v>2</v>
      </c>
      <c r="H14525" s="1">
        <v>169129</v>
      </c>
      <c r="I14525" s="1">
        <v>76136</v>
      </c>
      <c r="J14525" s="1">
        <v>4929</v>
      </c>
      <c r="K14525" s="1" t="s">
        <v>21</v>
      </c>
    </row>
    <row r="14526" spans="1:11" x14ac:dyDescent="0.25">
      <c r="A14526" s="1" t="s">
        <v>25</v>
      </c>
      <c r="B14526" s="1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 s="1">
        <v>2.9</v>
      </c>
      <c r="H14526" s="1">
        <v>68596</v>
      </c>
      <c r="I14526" s="1">
        <v>87865</v>
      </c>
      <c r="J14526" s="1">
        <v>9557</v>
      </c>
      <c r="K14526" s="1" t="s">
        <v>16</v>
      </c>
    </row>
    <row r="14527" spans="1:11" x14ac:dyDescent="0.25">
      <c r="A14527" s="1" t="s">
        <v>36</v>
      </c>
      <c r="B14527" s="1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 s="1">
        <v>2</v>
      </c>
      <c r="H14527" s="1">
        <v>159956</v>
      </c>
      <c r="I14527" s="1">
        <v>68151</v>
      </c>
      <c r="J14527" s="1">
        <v>8383</v>
      </c>
      <c r="K14527" s="1" t="s">
        <v>16</v>
      </c>
    </row>
    <row r="14528" spans="1:11" x14ac:dyDescent="0.25">
      <c r="A14528" s="1" t="s">
        <v>37</v>
      </c>
      <c r="B14528" s="1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 s="1">
        <v>1.5</v>
      </c>
      <c r="H14528" s="1">
        <v>177486</v>
      </c>
      <c r="I14528" s="1">
        <v>105711</v>
      </c>
      <c r="J14528" s="1">
        <v>3733</v>
      </c>
      <c r="K14528" s="1" t="s">
        <v>21</v>
      </c>
    </row>
    <row r="14529" spans="1:11" x14ac:dyDescent="0.25">
      <c r="A14529" s="1" t="s">
        <v>36</v>
      </c>
      <c r="B14529" s="1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 s="1">
        <v>2.4</v>
      </c>
      <c r="H14529" s="1">
        <v>132842</v>
      </c>
      <c r="I14529" s="1">
        <v>40511</v>
      </c>
      <c r="J14529" s="1">
        <v>6858</v>
      </c>
      <c r="K14529" s="1" t="s">
        <v>21</v>
      </c>
    </row>
    <row r="14530" spans="1:11" x14ac:dyDescent="0.25">
      <c r="A14530" s="1" t="s">
        <v>11</v>
      </c>
      <c r="B14530" s="1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 s="1">
        <v>1.8</v>
      </c>
      <c r="H14530" s="1">
        <v>123156</v>
      </c>
      <c r="I14530" s="1">
        <v>63607</v>
      </c>
      <c r="J14530" s="1">
        <v>1693</v>
      </c>
      <c r="K14530" s="1" t="s">
        <v>21</v>
      </c>
    </row>
    <row r="14531" spans="1:11" x14ac:dyDescent="0.25">
      <c r="A14531" s="1" t="s">
        <v>25</v>
      </c>
      <c r="B14531" s="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 s="1">
        <v>5</v>
      </c>
      <c r="H14531" s="1">
        <v>18893</v>
      </c>
      <c r="I14531" s="1">
        <v>117494</v>
      </c>
      <c r="J14531" s="1">
        <v>6439</v>
      </c>
      <c r="K14531" s="1" t="s">
        <v>21</v>
      </c>
    </row>
    <row r="14532" spans="1:11" x14ac:dyDescent="0.25">
      <c r="A14532" s="1" t="s">
        <v>41</v>
      </c>
      <c r="B14532" s="1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 s="1">
        <v>4.2</v>
      </c>
      <c r="H14532" s="1">
        <v>137529</v>
      </c>
      <c r="I14532" s="1">
        <v>96179</v>
      </c>
      <c r="J14532" s="1">
        <v>7461</v>
      </c>
      <c r="K14532" s="1" t="s">
        <v>16</v>
      </c>
    </row>
    <row r="14533" spans="1:11" x14ac:dyDescent="0.25">
      <c r="A14533" s="1" t="s">
        <v>41</v>
      </c>
      <c r="B14533" s="1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 s="1">
        <v>1.5</v>
      </c>
      <c r="H14533" s="1">
        <v>47269</v>
      </c>
      <c r="I14533" s="1">
        <v>112647</v>
      </c>
      <c r="J14533" s="1">
        <v>3616</v>
      </c>
      <c r="K14533" s="1" t="s">
        <v>21</v>
      </c>
    </row>
    <row r="14534" spans="1:11" x14ac:dyDescent="0.25">
      <c r="A14534" s="1" t="s">
        <v>41</v>
      </c>
      <c r="B14534" s="1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 s="1">
        <v>2.2999999999999998</v>
      </c>
      <c r="H14534" s="1">
        <v>38859</v>
      </c>
      <c r="I14534" s="1">
        <v>109251</v>
      </c>
      <c r="J14534" s="1">
        <v>4619</v>
      </c>
      <c r="K14534" s="1" t="s">
        <v>21</v>
      </c>
    </row>
    <row r="14535" spans="1:11" x14ac:dyDescent="0.25">
      <c r="A14535" s="1" t="s">
        <v>32</v>
      </c>
      <c r="B14535" s="1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 s="1">
        <v>3.8</v>
      </c>
      <c r="H14535" s="1">
        <v>146044</v>
      </c>
      <c r="I14535" s="1">
        <v>116943</v>
      </c>
      <c r="J14535" s="1">
        <v>6510</v>
      </c>
      <c r="K14535" s="1" t="s">
        <v>21</v>
      </c>
    </row>
    <row r="14536" spans="1:11" x14ac:dyDescent="0.25">
      <c r="A14536" s="1" t="s">
        <v>17</v>
      </c>
      <c r="B14536" s="1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 s="1">
        <v>2.9</v>
      </c>
      <c r="H14536" s="1">
        <v>68284</v>
      </c>
      <c r="I14536" s="1">
        <v>82689</v>
      </c>
      <c r="J14536" s="1">
        <v>4345</v>
      </c>
      <c r="K14536" s="1" t="s">
        <v>21</v>
      </c>
    </row>
    <row r="14537" spans="1:11" x14ac:dyDescent="0.25">
      <c r="A14537" s="1" t="s">
        <v>38</v>
      </c>
      <c r="B14537" s="1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 s="1">
        <v>4.4000000000000004</v>
      </c>
      <c r="H14537" s="1">
        <v>146468</v>
      </c>
      <c r="I14537" s="1">
        <v>103776</v>
      </c>
      <c r="J14537" s="1">
        <v>3957</v>
      </c>
      <c r="K14537" s="1" t="s">
        <v>21</v>
      </c>
    </row>
    <row r="14538" spans="1:11" x14ac:dyDescent="0.25">
      <c r="A14538" s="1" t="s">
        <v>34</v>
      </c>
      <c r="B14538" s="1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 s="1">
        <v>3.3</v>
      </c>
      <c r="H14538" s="1">
        <v>12381</v>
      </c>
      <c r="I14538" s="1">
        <v>45215</v>
      </c>
      <c r="J14538" s="1">
        <v>4779</v>
      </c>
      <c r="K14538" s="1" t="s">
        <v>21</v>
      </c>
    </row>
    <row r="14539" spans="1:11" x14ac:dyDescent="0.25">
      <c r="A14539" s="1" t="s">
        <v>34</v>
      </c>
      <c r="B14539" s="1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 s="1">
        <v>3.8</v>
      </c>
      <c r="H14539" s="1">
        <v>191352</v>
      </c>
      <c r="I14539" s="1">
        <v>110472</v>
      </c>
      <c r="J14539" s="1">
        <v>7280</v>
      </c>
      <c r="K14539" s="1" t="s">
        <v>16</v>
      </c>
    </row>
    <row r="14540" spans="1:11" x14ac:dyDescent="0.25">
      <c r="A14540" s="1" t="s">
        <v>17</v>
      </c>
      <c r="B14540" s="1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 s="1">
        <v>3.6</v>
      </c>
      <c r="H14540" s="1">
        <v>112634</v>
      </c>
      <c r="I14540" s="1">
        <v>82353</v>
      </c>
      <c r="J14540" s="1">
        <v>3472</v>
      </c>
      <c r="K14540" s="1" t="s">
        <v>21</v>
      </c>
    </row>
    <row r="14541" spans="1:11" x14ac:dyDescent="0.25">
      <c r="A14541" s="1" t="s">
        <v>36</v>
      </c>
      <c r="B14541" s="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 s="1">
        <v>3.7</v>
      </c>
      <c r="H14541" s="1">
        <v>8290</v>
      </c>
      <c r="I14541" s="1">
        <v>56209</v>
      </c>
      <c r="J14541" s="1">
        <v>1649</v>
      </c>
      <c r="K14541" s="1" t="s">
        <v>21</v>
      </c>
    </row>
    <row r="14542" spans="1:11" x14ac:dyDescent="0.25">
      <c r="A14542" s="1" t="s">
        <v>36</v>
      </c>
      <c r="B14542" s="1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 s="1">
        <v>2.2999999999999998</v>
      </c>
      <c r="H14542" s="1">
        <v>102562</v>
      </c>
      <c r="I14542" s="1">
        <v>49131</v>
      </c>
      <c r="J14542" s="1">
        <v>3638</v>
      </c>
      <c r="K14542" s="1" t="s">
        <v>21</v>
      </c>
    </row>
    <row r="14543" spans="1:11" x14ac:dyDescent="0.25">
      <c r="A14543" s="1" t="s">
        <v>41</v>
      </c>
      <c r="B14543" s="1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 s="1">
        <v>2.8</v>
      </c>
      <c r="H14543" s="1">
        <v>72361</v>
      </c>
      <c r="I14543" s="1">
        <v>107311</v>
      </c>
      <c r="J14543" s="1">
        <v>4486</v>
      </c>
      <c r="K14543" s="1" t="s">
        <v>21</v>
      </c>
    </row>
    <row r="14544" spans="1:11" x14ac:dyDescent="0.25">
      <c r="A14544" s="1" t="s">
        <v>38</v>
      </c>
      <c r="B14544" s="1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 s="1">
        <v>1.7</v>
      </c>
      <c r="H14544" s="1">
        <v>16425</v>
      </c>
      <c r="I14544" s="1">
        <v>67629</v>
      </c>
      <c r="J14544" s="1">
        <v>3567</v>
      </c>
      <c r="K14544" s="1" t="s">
        <v>21</v>
      </c>
    </row>
    <row r="14545" spans="1:11" x14ac:dyDescent="0.25">
      <c r="A14545" s="1" t="s">
        <v>36</v>
      </c>
      <c r="B14545" s="1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 s="1">
        <v>3.6</v>
      </c>
      <c r="H14545" s="1">
        <v>36915</v>
      </c>
      <c r="I14545" s="1">
        <v>67826</v>
      </c>
      <c r="J14545" s="1">
        <v>7028</v>
      </c>
      <c r="K14545" s="1" t="s">
        <v>16</v>
      </c>
    </row>
    <row r="14546" spans="1:11" x14ac:dyDescent="0.25">
      <c r="A14546" s="1" t="s">
        <v>41</v>
      </c>
      <c r="B14546" s="1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 s="1">
        <v>3.1</v>
      </c>
      <c r="H14546" s="1">
        <v>41192</v>
      </c>
      <c r="I14546" s="1">
        <v>48900</v>
      </c>
      <c r="J14546" s="1">
        <v>4746</v>
      </c>
      <c r="K14546" s="1" t="s">
        <v>21</v>
      </c>
    </row>
    <row r="14547" spans="1:11" x14ac:dyDescent="0.25">
      <c r="A14547" s="1" t="s">
        <v>23</v>
      </c>
      <c r="B14547" s="1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 s="1">
        <v>4.2</v>
      </c>
      <c r="H14547" s="1">
        <v>162185</v>
      </c>
      <c r="I14547" s="1">
        <v>84831</v>
      </c>
      <c r="J14547" s="1">
        <v>9122</v>
      </c>
      <c r="K14547" s="1" t="s">
        <v>16</v>
      </c>
    </row>
    <row r="14548" spans="1:11" x14ac:dyDescent="0.25">
      <c r="A14548" s="1" t="s">
        <v>11</v>
      </c>
      <c r="B14548" s="1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 s="1">
        <v>2.2000000000000002</v>
      </c>
      <c r="H14548" s="1">
        <v>163018</v>
      </c>
      <c r="I14548" s="1">
        <v>33777</v>
      </c>
      <c r="J14548" s="1">
        <v>181</v>
      </c>
      <c r="K14548" s="1" t="s">
        <v>21</v>
      </c>
    </row>
    <row r="14549" spans="1:11" x14ac:dyDescent="0.25">
      <c r="A14549" s="1" t="s">
        <v>11</v>
      </c>
      <c r="B14549" s="1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 s="1">
        <v>3</v>
      </c>
      <c r="H14549" s="1">
        <v>165889</v>
      </c>
      <c r="I14549" s="1">
        <v>31967</v>
      </c>
      <c r="J14549" s="1">
        <v>8520</v>
      </c>
      <c r="K14549" s="1" t="s">
        <v>16</v>
      </c>
    </row>
    <row r="14550" spans="1:11" x14ac:dyDescent="0.25">
      <c r="A14550" s="1" t="s">
        <v>23</v>
      </c>
      <c r="B14550" s="1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 s="1">
        <v>2.1</v>
      </c>
      <c r="H14550" s="1">
        <v>166273</v>
      </c>
      <c r="I14550" s="1">
        <v>93743</v>
      </c>
      <c r="J14550" s="1">
        <v>3584</v>
      </c>
      <c r="K14550" s="1" t="s">
        <v>21</v>
      </c>
    </row>
    <row r="14551" spans="1:11" x14ac:dyDescent="0.25">
      <c r="A14551" s="1" t="s">
        <v>25</v>
      </c>
      <c r="B14551" s="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 s="1">
        <v>3.6</v>
      </c>
      <c r="H14551" s="1">
        <v>50669</v>
      </c>
      <c r="I14551" s="1">
        <v>78997</v>
      </c>
      <c r="J14551" s="1">
        <v>6072</v>
      </c>
      <c r="K14551" s="1" t="s">
        <v>21</v>
      </c>
    </row>
    <row r="14552" spans="1:11" x14ac:dyDescent="0.25">
      <c r="A14552" s="1" t="s">
        <v>11</v>
      </c>
      <c r="B14552" s="1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 s="1">
        <v>4.5</v>
      </c>
      <c r="H14552" s="1">
        <v>151632</v>
      </c>
      <c r="I14552" s="1">
        <v>112011</v>
      </c>
      <c r="J14552" s="1">
        <v>5350</v>
      </c>
      <c r="K14552" s="1" t="s">
        <v>21</v>
      </c>
    </row>
    <row r="14553" spans="1:11" x14ac:dyDescent="0.25">
      <c r="A14553" s="1" t="s">
        <v>32</v>
      </c>
      <c r="B14553" s="1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 s="1">
        <v>4.2</v>
      </c>
      <c r="H14553" s="1">
        <v>155111</v>
      </c>
      <c r="I14553" s="1">
        <v>57152</v>
      </c>
      <c r="J14553" s="1">
        <v>1484</v>
      </c>
      <c r="K14553" s="1" t="s">
        <v>21</v>
      </c>
    </row>
    <row r="14554" spans="1:11" x14ac:dyDescent="0.25">
      <c r="A14554" s="1" t="s">
        <v>40</v>
      </c>
      <c r="B14554" s="1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 s="1">
        <v>4.8</v>
      </c>
      <c r="H14554" s="1">
        <v>142960</v>
      </c>
      <c r="I14554" s="1">
        <v>74946</v>
      </c>
      <c r="J14554" s="1">
        <v>3159</v>
      </c>
      <c r="K14554" s="1" t="s">
        <v>21</v>
      </c>
    </row>
    <row r="14555" spans="1:11" x14ac:dyDescent="0.25">
      <c r="A14555" s="1" t="s">
        <v>36</v>
      </c>
      <c r="B14555" s="1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 s="1">
        <v>4.9000000000000004</v>
      </c>
      <c r="H14555" s="1">
        <v>82380</v>
      </c>
      <c r="I14555" s="1">
        <v>41974</v>
      </c>
      <c r="J14555" s="1">
        <v>2249</v>
      </c>
      <c r="K14555" s="1" t="s">
        <v>21</v>
      </c>
    </row>
    <row r="14556" spans="1:11" x14ac:dyDescent="0.25">
      <c r="A14556" s="1" t="s">
        <v>11</v>
      </c>
      <c r="B14556" s="1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 s="1">
        <v>4.2</v>
      </c>
      <c r="H14556" s="1">
        <v>139173</v>
      </c>
      <c r="I14556" s="1">
        <v>52445</v>
      </c>
      <c r="J14556" s="1">
        <v>9847</v>
      </c>
      <c r="K14556" s="1" t="s">
        <v>16</v>
      </c>
    </row>
    <row r="14557" spans="1:11" x14ac:dyDescent="0.25">
      <c r="A14557" s="1" t="s">
        <v>23</v>
      </c>
      <c r="B14557" s="1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 s="1">
        <v>2.5</v>
      </c>
      <c r="H14557" s="1">
        <v>142387</v>
      </c>
      <c r="I14557" s="1">
        <v>97621</v>
      </c>
      <c r="J14557" s="1">
        <v>291</v>
      </c>
      <c r="K14557" s="1" t="s">
        <v>21</v>
      </c>
    </row>
    <row r="14558" spans="1:11" x14ac:dyDescent="0.25">
      <c r="A14558" s="1" t="s">
        <v>40</v>
      </c>
      <c r="B14558" s="1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 s="1">
        <v>2.2999999999999998</v>
      </c>
      <c r="H14558" s="1">
        <v>65946</v>
      </c>
      <c r="I14558" s="1">
        <v>115465</v>
      </c>
      <c r="J14558" s="1">
        <v>4704</v>
      </c>
      <c r="K14558" s="1" t="s">
        <v>21</v>
      </c>
    </row>
    <row r="14559" spans="1:11" x14ac:dyDescent="0.25">
      <c r="A14559" s="1" t="s">
        <v>11</v>
      </c>
      <c r="B14559" s="1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 s="1">
        <v>3.1</v>
      </c>
      <c r="H14559" s="1">
        <v>85748</v>
      </c>
      <c r="I14559" s="1">
        <v>56939</v>
      </c>
      <c r="J14559" s="1">
        <v>7756</v>
      </c>
      <c r="K14559" s="1" t="s">
        <v>16</v>
      </c>
    </row>
    <row r="14560" spans="1:11" x14ac:dyDescent="0.25">
      <c r="A14560" s="1" t="s">
        <v>11</v>
      </c>
      <c r="B14560" s="1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 s="1">
        <v>5</v>
      </c>
      <c r="H14560" s="1">
        <v>25201</v>
      </c>
      <c r="I14560" s="1">
        <v>48487</v>
      </c>
      <c r="J14560" s="1">
        <v>729</v>
      </c>
      <c r="K14560" s="1" t="s">
        <v>21</v>
      </c>
    </row>
    <row r="14561" spans="1:11" x14ac:dyDescent="0.25">
      <c r="A14561" s="1" t="s">
        <v>38</v>
      </c>
      <c r="B14561" s="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 s="1">
        <v>2.9</v>
      </c>
      <c r="H14561" s="1">
        <v>40756</v>
      </c>
      <c r="I14561" s="1">
        <v>81566</v>
      </c>
      <c r="J14561" s="1">
        <v>7892</v>
      </c>
      <c r="K14561" s="1" t="s">
        <v>16</v>
      </c>
    </row>
    <row r="14562" spans="1:11" x14ac:dyDescent="0.25">
      <c r="A14562" s="1" t="s">
        <v>34</v>
      </c>
      <c r="B14562" s="1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 s="1">
        <v>2.2000000000000002</v>
      </c>
      <c r="H14562" s="1">
        <v>138150</v>
      </c>
      <c r="I14562" s="1">
        <v>85942</v>
      </c>
      <c r="J14562" s="1">
        <v>6214</v>
      </c>
      <c r="K14562" s="1" t="s">
        <v>21</v>
      </c>
    </row>
    <row r="14563" spans="1:11" x14ac:dyDescent="0.25">
      <c r="A14563" s="1" t="s">
        <v>25</v>
      </c>
      <c r="B14563" s="1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 s="1">
        <v>4.8</v>
      </c>
      <c r="H14563" s="1">
        <v>2468</v>
      </c>
      <c r="I14563" s="1">
        <v>43233</v>
      </c>
      <c r="J14563" s="1">
        <v>4269</v>
      </c>
      <c r="K14563" s="1" t="s">
        <v>21</v>
      </c>
    </row>
    <row r="14564" spans="1:11" x14ac:dyDescent="0.25">
      <c r="A14564" s="1" t="s">
        <v>11</v>
      </c>
      <c r="B14564" s="1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 s="1">
        <v>2.9</v>
      </c>
      <c r="H14564" s="1">
        <v>83896</v>
      </c>
      <c r="I14564" s="1">
        <v>46038</v>
      </c>
      <c r="J14564" s="1">
        <v>8720</v>
      </c>
      <c r="K14564" s="1" t="s">
        <v>16</v>
      </c>
    </row>
    <row r="14565" spans="1:11" x14ac:dyDescent="0.25">
      <c r="A14565" s="1" t="s">
        <v>25</v>
      </c>
      <c r="B14565" s="1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 s="1">
        <v>3.9</v>
      </c>
      <c r="H14565" s="1">
        <v>72657</v>
      </c>
      <c r="I14565" s="1">
        <v>82697</v>
      </c>
      <c r="J14565" s="1">
        <v>7869</v>
      </c>
      <c r="K14565" s="1" t="s">
        <v>16</v>
      </c>
    </row>
    <row r="14566" spans="1:11" x14ac:dyDescent="0.25">
      <c r="A14566" s="1" t="s">
        <v>32</v>
      </c>
      <c r="B14566" s="1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 s="1">
        <v>4.3</v>
      </c>
      <c r="H14566" s="1">
        <v>27203</v>
      </c>
      <c r="I14566" s="1">
        <v>104786</v>
      </c>
      <c r="J14566" s="1">
        <v>3785</v>
      </c>
      <c r="K14566" s="1" t="s">
        <v>21</v>
      </c>
    </row>
    <row r="14567" spans="1:11" x14ac:dyDescent="0.25">
      <c r="A14567" s="1" t="s">
        <v>11</v>
      </c>
      <c r="B14567" s="1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 s="1">
        <v>4.5</v>
      </c>
      <c r="H14567" s="1">
        <v>143727</v>
      </c>
      <c r="I14567" s="1">
        <v>82231</v>
      </c>
      <c r="J14567" s="1">
        <v>8477</v>
      </c>
      <c r="K14567" s="1" t="s">
        <v>16</v>
      </c>
    </row>
    <row r="14568" spans="1:11" x14ac:dyDescent="0.25">
      <c r="A14568" s="1" t="s">
        <v>34</v>
      </c>
      <c r="B14568" s="1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 s="1">
        <v>4.4000000000000004</v>
      </c>
      <c r="H14568" s="1">
        <v>24029</v>
      </c>
      <c r="I14568" s="1">
        <v>43932</v>
      </c>
      <c r="J14568" s="1">
        <v>9684</v>
      </c>
      <c r="K14568" s="1" t="s">
        <v>16</v>
      </c>
    </row>
    <row r="14569" spans="1:11" x14ac:dyDescent="0.25">
      <c r="A14569" s="1" t="s">
        <v>23</v>
      </c>
      <c r="B14569" s="1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 s="1">
        <v>4.4000000000000004</v>
      </c>
      <c r="H14569" s="1">
        <v>42405</v>
      </c>
      <c r="I14569" s="1">
        <v>101028</v>
      </c>
      <c r="J14569" s="1">
        <v>5533</v>
      </c>
      <c r="K14569" s="1" t="s">
        <v>21</v>
      </c>
    </row>
    <row r="14570" spans="1:11" x14ac:dyDescent="0.25">
      <c r="A14570" s="1" t="s">
        <v>25</v>
      </c>
      <c r="B14570" s="1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 s="1">
        <v>3.8</v>
      </c>
      <c r="H14570" s="1">
        <v>138832</v>
      </c>
      <c r="I14570" s="1">
        <v>84454</v>
      </c>
      <c r="J14570" s="1">
        <v>9959</v>
      </c>
      <c r="K14570" s="1" t="s">
        <v>16</v>
      </c>
    </row>
    <row r="14571" spans="1:11" x14ac:dyDescent="0.25">
      <c r="A14571" s="1" t="s">
        <v>37</v>
      </c>
      <c r="B14571" s="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 s="1">
        <v>2.9</v>
      </c>
      <c r="H14571" s="1">
        <v>104568</v>
      </c>
      <c r="I14571" s="1">
        <v>89349</v>
      </c>
      <c r="J14571" s="1">
        <v>3359</v>
      </c>
      <c r="K14571" s="1" t="s">
        <v>21</v>
      </c>
    </row>
    <row r="14572" spans="1:11" x14ac:dyDescent="0.25">
      <c r="A14572" s="1" t="s">
        <v>17</v>
      </c>
      <c r="B14572" s="1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 s="1">
        <v>3.8</v>
      </c>
      <c r="H14572" s="1">
        <v>52655</v>
      </c>
      <c r="I14572" s="1">
        <v>37405</v>
      </c>
      <c r="J14572" s="1">
        <v>4951</v>
      </c>
      <c r="K14572" s="1" t="s">
        <v>21</v>
      </c>
    </row>
    <row r="14573" spans="1:11" x14ac:dyDescent="0.25">
      <c r="A14573" s="1" t="s">
        <v>25</v>
      </c>
      <c r="B14573" s="1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 s="1">
        <v>4.4000000000000004</v>
      </c>
      <c r="H14573" s="1">
        <v>8312</v>
      </c>
      <c r="I14573" s="1">
        <v>89586</v>
      </c>
      <c r="J14573" s="1">
        <v>3354</v>
      </c>
      <c r="K14573" s="1" t="s">
        <v>21</v>
      </c>
    </row>
    <row r="14574" spans="1:11" x14ac:dyDescent="0.25">
      <c r="A14574" s="1" t="s">
        <v>17</v>
      </c>
      <c r="B14574" s="1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 s="1">
        <v>2.7</v>
      </c>
      <c r="H14574" s="1">
        <v>197388</v>
      </c>
      <c r="I14574" s="1">
        <v>96603</v>
      </c>
      <c r="J14574" s="1">
        <v>7889</v>
      </c>
      <c r="K14574" s="1" t="s">
        <v>16</v>
      </c>
    </row>
    <row r="14575" spans="1:11" x14ac:dyDescent="0.25">
      <c r="A14575" s="1" t="s">
        <v>37</v>
      </c>
      <c r="B14575" s="1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 s="1">
        <v>2.5</v>
      </c>
      <c r="H14575" s="1">
        <v>52408</v>
      </c>
      <c r="I14575" s="1">
        <v>77175</v>
      </c>
      <c r="J14575" s="1">
        <v>1198</v>
      </c>
      <c r="K14575" s="1" t="s">
        <v>21</v>
      </c>
    </row>
    <row r="14576" spans="1:11" x14ac:dyDescent="0.25">
      <c r="A14576" s="1" t="s">
        <v>38</v>
      </c>
      <c r="B14576" s="1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 s="1">
        <v>2.7</v>
      </c>
      <c r="H14576" s="1">
        <v>44021</v>
      </c>
      <c r="I14576" s="1">
        <v>88445</v>
      </c>
      <c r="J14576" s="1">
        <v>4202</v>
      </c>
      <c r="K14576" s="1" t="s">
        <v>21</v>
      </c>
    </row>
    <row r="14577" spans="1:11" x14ac:dyDescent="0.25">
      <c r="A14577" s="1" t="s">
        <v>23</v>
      </c>
      <c r="B14577" s="1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 s="1">
        <v>3.4</v>
      </c>
      <c r="H14577" s="1">
        <v>136662</v>
      </c>
      <c r="I14577" s="1">
        <v>45002</v>
      </c>
      <c r="J14577" s="1">
        <v>2648</v>
      </c>
      <c r="K14577" s="1" t="s">
        <v>21</v>
      </c>
    </row>
    <row r="14578" spans="1:11" x14ac:dyDescent="0.25">
      <c r="A14578" s="1" t="s">
        <v>38</v>
      </c>
      <c r="B14578" s="1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 s="1">
        <v>1.7</v>
      </c>
      <c r="H14578" s="1">
        <v>16650</v>
      </c>
      <c r="I14578" s="1">
        <v>98912</v>
      </c>
      <c r="J14578" s="1">
        <v>6809</v>
      </c>
      <c r="K14578" s="1" t="s">
        <v>21</v>
      </c>
    </row>
    <row r="14579" spans="1:11" x14ac:dyDescent="0.25">
      <c r="A14579" s="1" t="s">
        <v>36</v>
      </c>
      <c r="B14579" s="1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 s="1">
        <v>4.2</v>
      </c>
      <c r="H14579" s="1">
        <v>170449</v>
      </c>
      <c r="I14579" s="1">
        <v>115144</v>
      </c>
      <c r="J14579" s="1">
        <v>7871</v>
      </c>
      <c r="K14579" s="1" t="s">
        <v>16</v>
      </c>
    </row>
    <row r="14580" spans="1:11" x14ac:dyDescent="0.25">
      <c r="A14580" s="1" t="s">
        <v>25</v>
      </c>
      <c r="B14580" s="1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 s="1">
        <v>2</v>
      </c>
      <c r="H14580" s="1">
        <v>64875</v>
      </c>
      <c r="I14580" s="1">
        <v>88944</v>
      </c>
      <c r="J14580" s="1">
        <v>8838</v>
      </c>
      <c r="K14580" s="1" t="s">
        <v>16</v>
      </c>
    </row>
    <row r="14581" spans="1:11" x14ac:dyDescent="0.25">
      <c r="A14581" s="1" t="s">
        <v>40</v>
      </c>
      <c r="B14581" s="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 s="1">
        <v>2</v>
      </c>
      <c r="H14581" s="1">
        <v>115710</v>
      </c>
      <c r="I14581" s="1">
        <v>38233</v>
      </c>
      <c r="J14581" s="1">
        <v>103</v>
      </c>
      <c r="K14581" s="1" t="s">
        <v>21</v>
      </c>
    </row>
    <row r="14582" spans="1:11" x14ac:dyDescent="0.25">
      <c r="A14582" s="1" t="s">
        <v>25</v>
      </c>
      <c r="B14582" s="1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 s="1">
        <v>2.2000000000000002</v>
      </c>
      <c r="H14582" s="1">
        <v>9524</v>
      </c>
      <c r="I14582" s="1">
        <v>96666</v>
      </c>
      <c r="J14582" s="1">
        <v>5643</v>
      </c>
      <c r="K14582" s="1" t="s">
        <v>21</v>
      </c>
    </row>
    <row r="14583" spans="1:11" x14ac:dyDescent="0.25">
      <c r="A14583" s="1" t="s">
        <v>23</v>
      </c>
      <c r="B14583" s="1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 s="1">
        <v>3.5</v>
      </c>
      <c r="H14583" s="1">
        <v>105977</v>
      </c>
      <c r="I14583" s="1">
        <v>85326</v>
      </c>
      <c r="J14583" s="1">
        <v>3380</v>
      </c>
      <c r="K14583" s="1" t="s">
        <v>21</v>
      </c>
    </row>
    <row r="14584" spans="1:11" x14ac:dyDescent="0.25">
      <c r="A14584" s="1" t="s">
        <v>11</v>
      </c>
      <c r="B14584" s="1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 s="1">
        <v>2.5</v>
      </c>
      <c r="H14584" s="1">
        <v>118210</v>
      </c>
      <c r="I14584" s="1">
        <v>32933</v>
      </c>
      <c r="J14584" s="1">
        <v>7858</v>
      </c>
      <c r="K14584" s="1" t="s">
        <v>16</v>
      </c>
    </row>
    <row r="14585" spans="1:11" x14ac:dyDescent="0.25">
      <c r="A14585" s="1" t="s">
        <v>38</v>
      </c>
      <c r="B14585" s="1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 s="1">
        <v>2.8</v>
      </c>
      <c r="H14585" s="1">
        <v>13162</v>
      </c>
      <c r="I14585" s="1">
        <v>102618</v>
      </c>
      <c r="J14585" s="1">
        <v>5718</v>
      </c>
      <c r="K14585" s="1" t="s">
        <v>21</v>
      </c>
    </row>
    <row r="14586" spans="1:11" x14ac:dyDescent="0.25">
      <c r="A14586" s="1" t="s">
        <v>25</v>
      </c>
      <c r="B14586" s="1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 s="1">
        <v>4.8</v>
      </c>
      <c r="H14586" s="1">
        <v>153998</v>
      </c>
      <c r="I14586" s="1">
        <v>80587</v>
      </c>
      <c r="J14586" s="1">
        <v>7366</v>
      </c>
      <c r="K14586" s="1" t="s">
        <v>16</v>
      </c>
    </row>
    <row r="14587" spans="1:11" x14ac:dyDescent="0.25">
      <c r="A14587" s="1" t="s">
        <v>17</v>
      </c>
      <c r="B14587" s="1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 s="1">
        <v>4.5</v>
      </c>
      <c r="H14587" s="1">
        <v>102118</v>
      </c>
      <c r="I14587" s="1">
        <v>85326</v>
      </c>
      <c r="J14587" s="1">
        <v>3901</v>
      </c>
      <c r="K14587" s="1" t="s">
        <v>21</v>
      </c>
    </row>
    <row r="14588" spans="1:11" x14ac:dyDescent="0.25">
      <c r="A14588" s="1" t="s">
        <v>34</v>
      </c>
      <c r="B14588" s="1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 s="1">
        <v>4.5</v>
      </c>
      <c r="H14588" s="1">
        <v>24837</v>
      </c>
      <c r="I14588" s="1">
        <v>80269</v>
      </c>
      <c r="J14588" s="1">
        <v>485</v>
      </c>
      <c r="K14588" s="1" t="s">
        <v>21</v>
      </c>
    </row>
    <row r="14589" spans="1:11" x14ac:dyDescent="0.25">
      <c r="A14589" s="1" t="s">
        <v>17</v>
      </c>
      <c r="B14589" s="1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 s="1">
        <v>3.5</v>
      </c>
      <c r="H14589" s="1">
        <v>169180</v>
      </c>
      <c r="I14589" s="1">
        <v>64828</v>
      </c>
      <c r="J14589" s="1">
        <v>7037</v>
      </c>
      <c r="K14589" s="1" t="s">
        <v>16</v>
      </c>
    </row>
    <row r="14590" spans="1:11" x14ac:dyDescent="0.25">
      <c r="A14590" s="1" t="s">
        <v>41</v>
      </c>
      <c r="B14590" s="1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 s="1">
        <v>4.5</v>
      </c>
      <c r="H14590" s="1">
        <v>175962</v>
      </c>
      <c r="I14590" s="1">
        <v>111611</v>
      </c>
      <c r="J14590" s="1">
        <v>1850</v>
      </c>
      <c r="K14590" s="1" t="s">
        <v>21</v>
      </c>
    </row>
    <row r="14591" spans="1:11" x14ac:dyDescent="0.25">
      <c r="A14591" s="1" t="s">
        <v>23</v>
      </c>
      <c r="B14591" s="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 s="1">
        <v>4.2</v>
      </c>
      <c r="H14591" s="1">
        <v>92123</v>
      </c>
      <c r="I14591" s="1">
        <v>79288</v>
      </c>
      <c r="J14591" s="1">
        <v>6707</v>
      </c>
      <c r="K14591" s="1" t="s">
        <v>21</v>
      </c>
    </row>
    <row r="14592" spans="1:11" x14ac:dyDescent="0.25">
      <c r="A14592" s="1" t="s">
        <v>38</v>
      </c>
      <c r="B14592" s="1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 s="1">
        <v>4.8</v>
      </c>
      <c r="H14592" s="1">
        <v>180098</v>
      </c>
      <c r="I14592" s="1">
        <v>108890</v>
      </c>
      <c r="J14592" s="1">
        <v>4703</v>
      </c>
      <c r="K14592" s="1" t="s">
        <v>21</v>
      </c>
    </row>
    <row r="14593" spans="1:11" x14ac:dyDescent="0.25">
      <c r="A14593" s="1" t="s">
        <v>17</v>
      </c>
      <c r="B14593" s="1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 s="1">
        <v>1.7</v>
      </c>
      <c r="H14593" s="1">
        <v>175254</v>
      </c>
      <c r="I14593" s="1">
        <v>100319</v>
      </c>
      <c r="J14593" s="1">
        <v>3583</v>
      </c>
      <c r="K14593" s="1" t="s">
        <v>21</v>
      </c>
    </row>
    <row r="14594" spans="1:11" x14ac:dyDescent="0.25">
      <c r="A14594" s="1" t="s">
        <v>34</v>
      </c>
      <c r="B14594" s="1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 s="1">
        <v>1.6</v>
      </c>
      <c r="H14594" s="1">
        <v>47961</v>
      </c>
      <c r="I14594" s="1">
        <v>65622</v>
      </c>
      <c r="J14594" s="1">
        <v>9178</v>
      </c>
      <c r="K14594" s="1" t="s">
        <v>16</v>
      </c>
    </row>
    <row r="14595" spans="1:11" x14ac:dyDescent="0.25">
      <c r="A14595" s="1" t="s">
        <v>34</v>
      </c>
      <c r="B14595" s="1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 s="1">
        <v>2.1</v>
      </c>
      <c r="H14595" s="1">
        <v>185977</v>
      </c>
      <c r="I14595" s="1">
        <v>56636</v>
      </c>
      <c r="J14595" s="1">
        <v>4470</v>
      </c>
      <c r="K14595" s="1" t="s">
        <v>21</v>
      </c>
    </row>
    <row r="14596" spans="1:11" x14ac:dyDescent="0.25">
      <c r="A14596" s="1" t="s">
        <v>37</v>
      </c>
      <c r="B14596" s="1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 s="1">
        <v>4.8</v>
      </c>
      <c r="H14596" s="1">
        <v>133765</v>
      </c>
      <c r="I14596" s="1">
        <v>61696</v>
      </c>
      <c r="J14596" s="1">
        <v>7496</v>
      </c>
      <c r="K14596" s="1" t="s">
        <v>16</v>
      </c>
    </row>
    <row r="14597" spans="1:11" x14ac:dyDescent="0.25">
      <c r="A14597" s="1" t="s">
        <v>37</v>
      </c>
      <c r="B14597" s="1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 s="1">
        <v>3.6</v>
      </c>
      <c r="H14597" s="1">
        <v>109216</v>
      </c>
      <c r="I14597" s="1">
        <v>63835</v>
      </c>
      <c r="J14597" s="1">
        <v>4793</v>
      </c>
      <c r="K14597" s="1" t="s">
        <v>21</v>
      </c>
    </row>
    <row r="14598" spans="1:11" x14ac:dyDescent="0.25">
      <c r="A14598" s="1" t="s">
        <v>17</v>
      </c>
      <c r="B14598" s="1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 s="1">
        <v>3</v>
      </c>
      <c r="H14598" s="1">
        <v>156493</v>
      </c>
      <c r="I14598" s="1">
        <v>111807</v>
      </c>
      <c r="J14598" s="1">
        <v>3672</v>
      </c>
      <c r="K14598" s="1" t="s">
        <v>21</v>
      </c>
    </row>
    <row r="14599" spans="1:11" x14ac:dyDescent="0.25">
      <c r="A14599" s="1" t="s">
        <v>25</v>
      </c>
      <c r="B14599" s="1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 s="1">
        <v>3.3</v>
      </c>
      <c r="H14599" s="1">
        <v>109159</v>
      </c>
      <c r="I14599" s="1">
        <v>75065</v>
      </c>
      <c r="J14599" s="1">
        <v>2019</v>
      </c>
      <c r="K14599" s="1" t="s">
        <v>21</v>
      </c>
    </row>
    <row r="14600" spans="1:11" x14ac:dyDescent="0.25">
      <c r="A14600" s="1" t="s">
        <v>38</v>
      </c>
      <c r="B14600" s="1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 s="1">
        <v>4.4000000000000004</v>
      </c>
      <c r="H14600" s="1">
        <v>33170</v>
      </c>
      <c r="I14600" s="1">
        <v>89975</v>
      </c>
      <c r="J14600" s="1">
        <v>6862</v>
      </c>
      <c r="K14600" s="1" t="s">
        <v>21</v>
      </c>
    </row>
    <row r="14601" spans="1:11" x14ac:dyDescent="0.25">
      <c r="A14601" s="1" t="s">
        <v>38</v>
      </c>
      <c r="B14601" s="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 s="1">
        <v>4.8</v>
      </c>
      <c r="H14601" s="1">
        <v>197018</v>
      </c>
      <c r="I14601" s="1">
        <v>33535</v>
      </c>
      <c r="J14601" s="1">
        <v>937</v>
      </c>
      <c r="K14601" s="1" t="s">
        <v>21</v>
      </c>
    </row>
    <row r="14602" spans="1:11" x14ac:dyDescent="0.25">
      <c r="A14602" s="1" t="s">
        <v>40</v>
      </c>
      <c r="B14602" s="1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 s="1">
        <v>4.0999999999999996</v>
      </c>
      <c r="H14602" s="1">
        <v>18353</v>
      </c>
      <c r="I14602" s="1">
        <v>42296</v>
      </c>
      <c r="J14602" s="1">
        <v>1129</v>
      </c>
      <c r="K14602" s="1" t="s">
        <v>21</v>
      </c>
    </row>
    <row r="14603" spans="1:11" x14ac:dyDescent="0.25">
      <c r="A14603" s="1" t="s">
        <v>40</v>
      </c>
      <c r="B14603" s="1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 s="1">
        <v>4.2</v>
      </c>
      <c r="H14603" s="1">
        <v>26098</v>
      </c>
      <c r="I14603" s="1">
        <v>47901</v>
      </c>
      <c r="J14603" s="1">
        <v>5156</v>
      </c>
      <c r="K14603" s="1" t="s">
        <v>21</v>
      </c>
    </row>
    <row r="14604" spans="1:11" x14ac:dyDescent="0.25">
      <c r="A14604" s="1" t="s">
        <v>40</v>
      </c>
      <c r="B14604" s="1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 s="1">
        <v>2.6</v>
      </c>
      <c r="H14604" s="1">
        <v>73641</v>
      </c>
      <c r="I14604" s="1">
        <v>79965</v>
      </c>
      <c r="J14604" s="1">
        <v>8711</v>
      </c>
      <c r="K14604" s="1" t="s">
        <v>16</v>
      </c>
    </row>
    <row r="14605" spans="1:11" x14ac:dyDescent="0.25">
      <c r="A14605" s="1" t="s">
        <v>17</v>
      </c>
      <c r="B14605" s="1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 s="1">
        <v>3.1</v>
      </c>
      <c r="H14605" s="1">
        <v>92975</v>
      </c>
      <c r="I14605" s="1">
        <v>113067</v>
      </c>
      <c r="J14605" s="1">
        <v>5163</v>
      </c>
      <c r="K14605" s="1" t="s">
        <v>21</v>
      </c>
    </row>
    <row r="14606" spans="1:11" x14ac:dyDescent="0.25">
      <c r="A14606" s="1" t="s">
        <v>37</v>
      </c>
      <c r="B14606" s="1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 s="1">
        <v>4.5999999999999996</v>
      </c>
      <c r="H14606" s="1">
        <v>81714</v>
      </c>
      <c r="I14606" s="1">
        <v>92421</v>
      </c>
      <c r="J14606" s="1">
        <v>5140</v>
      </c>
      <c r="K14606" s="1" t="s">
        <v>21</v>
      </c>
    </row>
    <row r="14607" spans="1:11" x14ac:dyDescent="0.25">
      <c r="A14607" s="1" t="s">
        <v>23</v>
      </c>
      <c r="B14607" s="1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 s="1">
        <v>4.3</v>
      </c>
      <c r="H14607" s="1">
        <v>18023</v>
      </c>
      <c r="I14607" s="1">
        <v>39534</v>
      </c>
      <c r="J14607" s="1">
        <v>1126</v>
      </c>
      <c r="K14607" s="1" t="s">
        <v>21</v>
      </c>
    </row>
    <row r="14608" spans="1:11" x14ac:dyDescent="0.25">
      <c r="A14608" s="1" t="s">
        <v>40</v>
      </c>
      <c r="B14608" s="1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 s="1">
        <v>3.9</v>
      </c>
      <c r="H14608" s="1">
        <v>160104</v>
      </c>
      <c r="I14608" s="1">
        <v>101610</v>
      </c>
      <c r="J14608" s="1">
        <v>6797</v>
      </c>
      <c r="K14608" s="1" t="s">
        <v>21</v>
      </c>
    </row>
    <row r="14609" spans="1:11" x14ac:dyDescent="0.25">
      <c r="A14609" s="1" t="s">
        <v>25</v>
      </c>
      <c r="B14609" s="1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 s="1">
        <v>1.7</v>
      </c>
      <c r="H14609" s="1">
        <v>34753</v>
      </c>
      <c r="I14609" s="1">
        <v>30766</v>
      </c>
      <c r="J14609" s="1">
        <v>1092</v>
      </c>
      <c r="K14609" s="1" t="s">
        <v>21</v>
      </c>
    </row>
    <row r="14610" spans="1:11" x14ac:dyDescent="0.25">
      <c r="A14610" s="1" t="s">
        <v>37</v>
      </c>
      <c r="B14610" s="1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 s="1">
        <v>1.6</v>
      </c>
      <c r="H14610" s="1">
        <v>121260</v>
      </c>
      <c r="I14610" s="1">
        <v>52449</v>
      </c>
      <c r="J14610" s="1">
        <v>2016</v>
      </c>
      <c r="K14610" s="1" t="s">
        <v>21</v>
      </c>
    </row>
    <row r="14611" spans="1:11" x14ac:dyDescent="0.25">
      <c r="A14611" s="1" t="s">
        <v>36</v>
      </c>
      <c r="B14611" s="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 s="1">
        <v>2</v>
      </c>
      <c r="H14611" s="1">
        <v>180493</v>
      </c>
      <c r="I14611" s="1">
        <v>51563</v>
      </c>
      <c r="J14611" s="1">
        <v>5860</v>
      </c>
      <c r="K14611" s="1" t="s">
        <v>21</v>
      </c>
    </row>
    <row r="14612" spans="1:11" x14ac:dyDescent="0.25">
      <c r="A14612" s="1" t="s">
        <v>17</v>
      </c>
      <c r="B14612" s="1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 s="1">
        <v>3.5</v>
      </c>
      <c r="H14612" s="1">
        <v>158896</v>
      </c>
      <c r="I14612" s="1">
        <v>55797</v>
      </c>
      <c r="J14612" s="1">
        <v>3808</v>
      </c>
      <c r="K14612" s="1" t="s">
        <v>21</v>
      </c>
    </row>
    <row r="14613" spans="1:11" x14ac:dyDescent="0.25">
      <c r="A14613" s="1" t="s">
        <v>34</v>
      </c>
      <c r="B14613" s="1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 s="1">
        <v>3.4</v>
      </c>
      <c r="H14613" s="1">
        <v>112539</v>
      </c>
      <c r="I14613" s="1">
        <v>94811</v>
      </c>
      <c r="J14613" s="1">
        <v>4841</v>
      </c>
      <c r="K14613" s="1" t="s">
        <v>21</v>
      </c>
    </row>
    <row r="14614" spans="1:11" x14ac:dyDescent="0.25">
      <c r="A14614" s="1" t="s">
        <v>23</v>
      </c>
      <c r="B14614" s="1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 s="1">
        <v>4.8</v>
      </c>
      <c r="H14614" s="1">
        <v>32569</v>
      </c>
      <c r="I14614" s="1">
        <v>87172</v>
      </c>
      <c r="J14614" s="1">
        <v>118</v>
      </c>
      <c r="K14614" s="1" t="s">
        <v>21</v>
      </c>
    </row>
    <row r="14615" spans="1:11" x14ac:dyDescent="0.25">
      <c r="A14615" s="1" t="s">
        <v>37</v>
      </c>
      <c r="B14615" s="1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 s="1">
        <v>3.9</v>
      </c>
      <c r="H14615" s="1">
        <v>130814</v>
      </c>
      <c r="I14615" s="1">
        <v>89078</v>
      </c>
      <c r="J14615" s="1">
        <v>8242</v>
      </c>
      <c r="K14615" s="1" t="s">
        <v>16</v>
      </c>
    </row>
    <row r="14616" spans="1:11" x14ac:dyDescent="0.25">
      <c r="A14616" s="1" t="s">
        <v>17</v>
      </c>
      <c r="B14616" s="1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 s="1">
        <v>2.5</v>
      </c>
      <c r="H14616" s="1">
        <v>22693</v>
      </c>
      <c r="I14616" s="1">
        <v>112995</v>
      </c>
      <c r="J14616" s="1">
        <v>1344</v>
      </c>
      <c r="K14616" s="1" t="s">
        <v>21</v>
      </c>
    </row>
    <row r="14617" spans="1:11" x14ac:dyDescent="0.25">
      <c r="A14617" s="1" t="s">
        <v>37</v>
      </c>
      <c r="B14617" s="1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 s="1">
        <v>2.1</v>
      </c>
      <c r="H14617" s="1">
        <v>1179</v>
      </c>
      <c r="I14617" s="1">
        <v>89273</v>
      </c>
      <c r="J14617" s="1">
        <v>6118</v>
      </c>
      <c r="K14617" s="1" t="s">
        <v>21</v>
      </c>
    </row>
    <row r="14618" spans="1:11" x14ac:dyDescent="0.25">
      <c r="A14618" s="1" t="s">
        <v>17</v>
      </c>
      <c r="B14618" s="1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 s="1">
        <v>4.5</v>
      </c>
      <c r="H14618" s="1">
        <v>27148</v>
      </c>
      <c r="I14618" s="1">
        <v>94558</v>
      </c>
      <c r="J14618" s="1">
        <v>6182</v>
      </c>
      <c r="K14618" s="1" t="s">
        <v>21</v>
      </c>
    </row>
    <row r="14619" spans="1:11" x14ac:dyDescent="0.25">
      <c r="A14619" s="1" t="s">
        <v>40</v>
      </c>
      <c r="B14619" s="1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 s="1">
        <v>3.1</v>
      </c>
      <c r="H14619" s="1">
        <v>48632</v>
      </c>
      <c r="I14619" s="1">
        <v>56171</v>
      </c>
      <c r="J14619" s="1">
        <v>131</v>
      </c>
      <c r="K14619" s="1" t="s">
        <v>21</v>
      </c>
    </row>
    <row r="14620" spans="1:11" x14ac:dyDescent="0.25">
      <c r="A14620" s="1" t="s">
        <v>37</v>
      </c>
      <c r="B14620" s="1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 s="1">
        <v>3.8</v>
      </c>
      <c r="H14620" s="1">
        <v>57580</v>
      </c>
      <c r="I14620" s="1">
        <v>33105</v>
      </c>
      <c r="J14620" s="1">
        <v>3984</v>
      </c>
      <c r="K14620" s="1" t="s">
        <v>21</v>
      </c>
    </row>
    <row r="14621" spans="1:11" x14ac:dyDescent="0.25">
      <c r="A14621" s="1" t="s">
        <v>40</v>
      </c>
      <c r="B14621" s="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 s="1">
        <v>3.5</v>
      </c>
      <c r="H14621" s="1">
        <v>121086</v>
      </c>
      <c r="I14621" s="1">
        <v>115531</v>
      </c>
      <c r="J14621" s="1">
        <v>7040</v>
      </c>
      <c r="K14621" s="1" t="s">
        <v>16</v>
      </c>
    </row>
    <row r="14622" spans="1:11" x14ac:dyDescent="0.25">
      <c r="A14622" s="1" t="s">
        <v>11</v>
      </c>
      <c r="B14622" s="1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 s="1">
        <v>1.9</v>
      </c>
      <c r="H14622" s="1">
        <v>91006</v>
      </c>
      <c r="I14622" s="1">
        <v>60945</v>
      </c>
      <c r="J14622" s="1">
        <v>7141</v>
      </c>
      <c r="K14622" s="1" t="s">
        <v>16</v>
      </c>
    </row>
    <row r="14623" spans="1:11" x14ac:dyDescent="0.25">
      <c r="A14623" s="1" t="s">
        <v>25</v>
      </c>
      <c r="B14623" s="1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 s="1">
        <v>1.7</v>
      </c>
      <c r="H14623" s="1">
        <v>4782</v>
      </c>
      <c r="I14623" s="1">
        <v>88568</v>
      </c>
      <c r="J14623" s="1">
        <v>2099</v>
      </c>
      <c r="K14623" s="1" t="s">
        <v>21</v>
      </c>
    </row>
    <row r="14624" spans="1:11" x14ac:dyDescent="0.25">
      <c r="A14624" s="1" t="s">
        <v>40</v>
      </c>
      <c r="B14624" s="1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 s="1">
        <v>2.8</v>
      </c>
      <c r="H14624" s="1">
        <v>40210</v>
      </c>
      <c r="I14624" s="1">
        <v>53284</v>
      </c>
      <c r="J14624" s="1">
        <v>5250</v>
      </c>
      <c r="K14624" s="1" t="s">
        <v>21</v>
      </c>
    </row>
    <row r="14625" spans="1:11" x14ac:dyDescent="0.25">
      <c r="A14625" s="1" t="s">
        <v>34</v>
      </c>
      <c r="B14625" s="1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 s="1">
        <v>2.8</v>
      </c>
      <c r="H14625" s="1">
        <v>155873</v>
      </c>
      <c r="I14625" s="1">
        <v>108392</v>
      </c>
      <c r="J14625" s="1">
        <v>3956</v>
      </c>
      <c r="K14625" s="1" t="s">
        <v>21</v>
      </c>
    </row>
    <row r="14626" spans="1:11" x14ac:dyDescent="0.25">
      <c r="A14626" s="1" t="s">
        <v>41</v>
      </c>
      <c r="B14626" s="1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 s="1">
        <v>3.9</v>
      </c>
      <c r="H14626" s="1">
        <v>188136</v>
      </c>
      <c r="I14626" s="1">
        <v>35752</v>
      </c>
      <c r="J14626" s="1">
        <v>3475</v>
      </c>
      <c r="K14626" s="1" t="s">
        <v>21</v>
      </c>
    </row>
    <row r="14627" spans="1:11" x14ac:dyDescent="0.25">
      <c r="A14627" s="1" t="s">
        <v>23</v>
      </c>
      <c r="B14627" s="1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 s="1">
        <v>3.7</v>
      </c>
      <c r="H14627" s="1">
        <v>93802</v>
      </c>
      <c r="I14627" s="1">
        <v>93257</v>
      </c>
      <c r="J14627" s="1">
        <v>5538</v>
      </c>
      <c r="K14627" s="1" t="s">
        <v>21</v>
      </c>
    </row>
    <row r="14628" spans="1:11" x14ac:dyDescent="0.25">
      <c r="A14628" s="1" t="s">
        <v>40</v>
      </c>
      <c r="B14628" s="1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 s="1">
        <v>4.9000000000000004</v>
      </c>
      <c r="H14628" s="1">
        <v>934</v>
      </c>
      <c r="I14628" s="1">
        <v>50305</v>
      </c>
      <c r="J14628" s="1">
        <v>236</v>
      </c>
      <c r="K14628" s="1" t="s">
        <v>21</v>
      </c>
    </row>
    <row r="14629" spans="1:11" x14ac:dyDescent="0.25">
      <c r="A14629" s="1" t="s">
        <v>32</v>
      </c>
      <c r="B14629" s="1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 s="1">
        <v>4.5</v>
      </c>
      <c r="H14629" s="1">
        <v>49534</v>
      </c>
      <c r="I14629" s="1">
        <v>99758</v>
      </c>
      <c r="J14629" s="1">
        <v>1881</v>
      </c>
      <c r="K14629" s="1" t="s">
        <v>21</v>
      </c>
    </row>
    <row r="14630" spans="1:11" x14ac:dyDescent="0.25">
      <c r="A14630" s="1" t="s">
        <v>38</v>
      </c>
      <c r="B14630" s="1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 s="1">
        <v>3.2</v>
      </c>
      <c r="H14630" s="1">
        <v>192703</v>
      </c>
      <c r="I14630" s="1">
        <v>78073</v>
      </c>
      <c r="J14630" s="1">
        <v>3635</v>
      </c>
      <c r="K14630" s="1" t="s">
        <v>21</v>
      </c>
    </row>
    <row r="14631" spans="1:11" x14ac:dyDescent="0.25">
      <c r="A14631" s="1" t="s">
        <v>36</v>
      </c>
      <c r="B14631" s="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 s="1">
        <v>3.3</v>
      </c>
      <c r="H14631" s="1">
        <v>127326</v>
      </c>
      <c r="I14631" s="1">
        <v>113121</v>
      </c>
      <c r="J14631" s="1">
        <v>4315</v>
      </c>
      <c r="K14631" s="1" t="s">
        <v>21</v>
      </c>
    </row>
    <row r="14632" spans="1:11" x14ac:dyDescent="0.25">
      <c r="A14632" s="1" t="s">
        <v>34</v>
      </c>
      <c r="B14632" s="1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 s="1">
        <v>3.9</v>
      </c>
      <c r="H14632" s="1">
        <v>84786</v>
      </c>
      <c r="I14632" s="1">
        <v>44503</v>
      </c>
      <c r="J14632" s="1">
        <v>2599</v>
      </c>
      <c r="K14632" s="1" t="s">
        <v>21</v>
      </c>
    </row>
    <row r="14633" spans="1:11" x14ac:dyDescent="0.25">
      <c r="A14633" s="1" t="s">
        <v>17</v>
      </c>
      <c r="B14633" s="1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 s="1">
        <v>1.9</v>
      </c>
      <c r="H14633" s="1">
        <v>57536</v>
      </c>
      <c r="I14633" s="1">
        <v>69068</v>
      </c>
      <c r="J14633" s="1">
        <v>5832</v>
      </c>
      <c r="K14633" s="1" t="s">
        <v>21</v>
      </c>
    </row>
    <row r="14634" spans="1:11" x14ac:dyDescent="0.25">
      <c r="A14634" s="1" t="s">
        <v>17</v>
      </c>
      <c r="B14634" s="1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 s="1">
        <v>5</v>
      </c>
      <c r="H14634" s="1">
        <v>164465</v>
      </c>
      <c r="I14634" s="1">
        <v>38589</v>
      </c>
      <c r="J14634" s="1">
        <v>7846</v>
      </c>
      <c r="K14634" s="1" t="s">
        <v>16</v>
      </c>
    </row>
    <row r="14635" spans="1:11" x14ac:dyDescent="0.25">
      <c r="A14635" s="1" t="s">
        <v>32</v>
      </c>
      <c r="B14635" s="1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 s="1">
        <v>3.3</v>
      </c>
      <c r="H14635" s="1">
        <v>143573</v>
      </c>
      <c r="I14635" s="1">
        <v>118508</v>
      </c>
      <c r="J14635" s="1">
        <v>8934</v>
      </c>
      <c r="K14635" s="1" t="s">
        <v>16</v>
      </c>
    </row>
    <row r="14636" spans="1:11" x14ac:dyDescent="0.25">
      <c r="A14636" s="1" t="s">
        <v>11</v>
      </c>
      <c r="B14636" s="1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 s="1">
        <v>4.7</v>
      </c>
      <c r="H14636" s="1">
        <v>59631</v>
      </c>
      <c r="I14636" s="1">
        <v>85845</v>
      </c>
      <c r="J14636" s="1">
        <v>3259</v>
      </c>
      <c r="K14636" s="1" t="s">
        <v>21</v>
      </c>
    </row>
    <row r="14637" spans="1:11" x14ac:dyDescent="0.25">
      <c r="A14637" s="1" t="s">
        <v>17</v>
      </c>
      <c r="B14637" s="1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 s="1">
        <v>4.9000000000000004</v>
      </c>
      <c r="H14637" s="1">
        <v>90049</v>
      </c>
      <c r="I14637" s="1">
        <v>93495</v>
      </c>
      <c r="J14637" s="1">
        <v>4180</v>
      </c>
      <c r="K14637" s="1" t="s">
        <v>21</v>
      </c>
    </row>
    <row r="14638" spans="1:11" x14ac:dyDescent="0.25">
      <c r="A14638" s="1" t="s">
        <v>40</v>
      </c>
      <c r="B14638" s="1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 s="1">
        <v>3.5</v>
      </c>
      <c r="H14638" s="1">
        <v>87401</v>
      </c>
      <c r="I14638" s="1">
        <v>67449</v>
      </c>
      <c r="J14638" s="1">
        <v>9226</v>
      </c>
      <c r="K14638" s="1" t="s">
        <v>16</v>
      </c>
    </row>
    <row r="14639" spans="1:11" x14ac:dyDescent="0.25">
      <c r="A14639" s="1" t="s">
        <v>11</v>
      </c>
      <c r="B14639" s="1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 s="1">
        <v>1.9</v>
      </c>
      <c r="H14639" s="1">
        <v>89821</v>
      </c>
      <c r="I14639" s="1">
        <v>86274</v>
      </c>
      <c r="J14639" s="1">
        <v>6129</v>
      </c>
      <c r="K14639" s="1" t="s">
        <v>21</v>
      </c>
    </row>
    <row r="14640" spans="1:11" x14ac:dyDescent="0.25">
      <c r="A14640" s="1" t="s">
        <v>32</v>
      </c>
      <c r="B14640" s="1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 s="1">
        <v>3.5</v>
      </c>
      <c r="H14640" s="1">
        <v>109968</v>
      </c>
      <c r="I14640" s="1">
        <v>51926</v>
      </c>
      <c r="J14640" s="1">
        <v>6306</v>
      </c>
      <c r="K14640" s="1" t="s">
        <v>21</v>
      </c>
    </row>
    <row r="14641" spans="1:11" x14ac:dyDescent="0.25">
      <c r="A14641" s="1" t="s">
        <v>11</v>
      </c>
      <c r="B14641" s="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 s="1">
        <v>3.6</v>
      </c>
      <c r="H14641" s="1">
        <v>42147</v>
      </c>
      <c r="I14641" s="1">
        <v>89901</v>
      </c>
      <c r="J14641" s="1">
        <v>9558</v>
      </c>
      <c r="K14641" s="1" t="s">
        <v>16</v>
      </c>
    </row>
    <row r="14642" spans="1:11" x14ac:dyDescent="0.25">
      <c r="A14642" s="1" t="s">
        <v>37</v>
      </c>
      <c r="B14642" s="1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 s="1">
        <v>4.3</v>
      </c>
      <c r="H14642" s="1">
        <v>67251</v>
      </c>
      <c r="I14642" s="1">
        <v>31699</v>
      </c>
      <c r="J14642" s="1">
        <v>6162</v>
      </c>
      <c r="K14642" s="1" t="s">
        <v>21</v>
      </c>
    </row>
    <row r="14643" spans="1:11" x14ac:dyDescent="0.25">
      <c r="A14643" s="1" t="s">
        <v>36</v>
      </c>
      <c r="B14643" s="1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 s="1">
        <v>1.7</v>
      </c>
      <c r="H14643" s="1">
        <v>1805</v>
      </c>
      <c r="I14643" s="1">
        <v>98275</v>
      </c>
      <c r="J14643" s="1">
        <v>8831</v>
      </c>
      <c r="K14643" s="1" t="s">
        <v>16</v>
      </c>
    </row>
    <row r="14644" spans="1:11" x14ac:dyDescent="0.25">
      <c r="A14644" s="1" t="s">
        <v>23</v>
      </c>
      <c r="B14644" s="1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 s="1">
        <v>3.1</v>
      </c>
      <c r="H14644" s="1">
        <v>182032</v>
      </c>
      <c r="I14644" s="1">
        <v>35365</v>
      </c>
      <c r="J14644" s="1">
        <v>5851</v>
      </c>
      <c r="K14644" s="1" t="s">
        <v>21</v>
      </c>
    </row>
    <row r="14645" spans="1:11" x14ac:dyDescent="0.25">
      <c r="A14645" s="1" t="s">
        <v>11</v>
      </c>
      <c r="B14645" s="1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 s="1">
        <v>4.7</v>
      </c>
      <c r="H14645" s="1">
        <v>100891</v>
      </c>
      <c r="I14645" s="1">
        <v>88032</v>
      </c>
      <c r="J14645" s="1">
        <v>8483</v>
      </c>
      <c r="K14645" s="1" t="s">
        <v>16</v>
      </c>
    </row>
    <row r="14646" spans="1:11" x14ac:dyDescent="0.25">
      <c r="A14646" s="1" t="s">
        <v>17</v>
      </c>
      <c r="B14646" s="1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 s="1">
        <v>5</v>
      </c>
      <c r="H14646" s="1">
        <v>100229</v>
      </c>
      <c r="I14646" s="1">
        <v>66795</v>
      </c>
      <c r="J14646" s="1">
        <v>2248</v>
      </c>
      <c r="K14646" s="1" t="s">
        <v>21</v>
      </c>
    </row>
    <row r="14647" spans="1:11" x14ac:dyDescent="0.25">
      <c r="A14647" s="1" t="s">
        <v>11</v>
      </c>
      <c r="B14647" s="1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 s="1">
        <v>2.2000000000000002</v>
      </c>
      <c r="H14647" s="1">
        <v>129416</v>
      </c>
      <c r="I14647" s="1">
        <v>51265</v>
      </c>
      <c r="J14647" s="1">
        <v>5080</v>
      </c>
      <c r="K14647" s="1" t="s">
        <v>21</v>
      </c>
    </row>
    <row r="14648" spans="1:11" x14ac:dyDescent="0.25">
      <c r="A14648" s="1" t="s">
        <v>34</v>
      </c>
      <c r="B14648" s="1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 s="1">
        <v>4.5</v>
      </c>
      <c r="H14648" s="1">
        <v>6983</v>
      </c>
      <c r="I14648" s="1">
        <v>72014</v>
      </c>
      <c r="J14648" s="1">
        <v>5572</v>
      </c>
      <c r="K14648" s="1" t="s">
        <v>21</v>
      </c>
    </row>
    <row r="14649" spans="1:11" x14ac:dyDescent="0.25">
      <c r="A14649" s="1" t="s">
        <v>11</v>
      </c>
      <c r="B14649" s="1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 s="1">
        <v>2</v>
      </c>
      <c r="H14649" s="1">
        <v>27694</v>
      </c>
      <c r="I14649" s="1">
        <v>73755</v>
      </c>
      <c r="J14649" s="1">
        <v>2766</v>
      </c>
      <c r="K14649" s="1" t="s">
        <v>21</v>
      </c>
    </row>
    <row r="14650" spans="1:11" x14ac:dyDescent="0.25">
      <c r="A14650" s="1" t="s">
        <v>40</v>
      </c>
      <c r="B14650" s="1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 s="1">
        <v>4.4000000000000004</v>
      </c>
      <c r="H14650" s="1">
        <v>125685</v>
      </c>
      <c r="I14650" s="1">
        <v>34155</v>
      </c>
      <c r="J14650" s="1">
        <v>5702</v>
      </c>
      <c r="K14650" s="1" t="s">
        <v>21</v>
      </c>
    </row>
    <row r="14651" spans="1:11" x14ac:dyDescent="0.25">
      <c r="A14651" s="1" t="s">
        <v>34</v>
      </c>
      <c r="B14651" s="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 s="1">
        <v>2.5</v>
      </c>
      <c r="H14651" s="1">
        <v>157637</v>
      </c>
      <c r="I14651" s="1">
        <v>63068</v>
      </c>
      <c r="J14651" s="1">
        <v>3096</v>
      </c>
      <c r="K14651" s="1" t="s">
        <v>21</v>
      </c>
    </row>
    <row r="14652" spans="1:11" x14ac:dyDescent="0.25">
      <c r="A14652" s="1" t="s">
        <v>41</v>
      </c>
      <c r="B14652" s="1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 s="1">
        <v>4.9000000000000004</v>
      </c>
      <c r="H14652" s="1">
        <v>181716</v>
      </c>
      <c r="I14652" s="1">
        <v>39895</v>
      </c>
      <c r="J14652" s="1">
        <v>4002</v>
      </c>
      <c r="K14652" s="1" t="s">
        <v>21</v>
      </c>
    </row>
    <row r="14653" spans="1:11" x14ac:dyDescent="0.25">
      <c r="A14653" s="1" t="s">
        <v>32</v>
      </c>
      <c r="B14653" s="1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 s="1">
        <v>3.9</v>
      </c>
      <c r="H14653" s="1">
        <v>15270</v>
      </c>
      <c r="I14653" s="1">
        <v>105258</v>
      </c>
      <c r="J14653" s="1">
        <v>2182</v>
      </c>
      <c r="K14653" s="1" t="s">
        <v>21</v>
      </c>
    </row>
    <row r="14654" spans="1:11" x14ac:dyDescent="0.25">
      <c r="A14654" s="1" t="s">
        <v>11</v>
      </c>
      <c r="B14654" s="1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 s="1">
        <v>2.9</v>
      </c>
      <c r="H14654" s="1">
        <v>16842</v>
      </c>
      <c r="I14654" s="1">
        <v>54430</v>
      </c>
      <c r="J14654" s="1">
        <v>7568</v>
      </c>
      <c r="K14654" s="1" t="s">
        <v>16</v>
      </c>
    </row>
    <row r="14655" spans="1:11" x14ac:dyDescent="0.25">
      <c r="A14655" s="1" t="s">
        <v>32</v>
      </c>
      <c r="B14655" s="1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 s="1">
        <v>2.5</v>
      </c>
      <c r="H14655" s="1">
        <v>45662</v>
      </c>
      <c r="I14655" s="1">
        <v>73740</v>
      </c>
      <c r="J14655" s="1">
        <v>5812</v>
      </c>
      <c r="K14655" s="1" t="s">
        <v>21</v>
      </c>
    </row>
    <row r="14656" spans="1:11" x14ac:dyDescent="0.25">
      <c r="A14656" s="1" t="s">
        <v>38</v>
      </c>
      <c r="B14656" s="1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 s="1">
        <v>2.2999999999999998</v>
      </c>
      <c r="H14656" s="1">
        <v>198735</v>
      </c>
      <c r="I14656" s="1">
        <v>69905</v>
      </c>
      <c r="J14656" s="1">
        <v>3658</v>
      </c>
      <c r="K14656" s="1" t="s">
        <v>21</v>
      </c>
    </row>
    <row r="14657" spans="1:11" x14ac:dyDescent="0.25">
      <c r="A14657" s="1" t="s">
        <v>41</v>
      </c>
      <c r="B14657" s="1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 s="1">
        <v>3.9</v>
      </c>
      <c r="H14657" s="1">
        <v>120907</v>
      </c>
      <c r="I14657" s="1">
        <v>75892</v>
      </c>
      <c r="J14657" s="1">
        <v>4219</v>
      </c>
      <c r="K14657" s="1" t="s">
        <v>21</v>
      </c>
    </row>
    <row r="14658" spans="1:11" x14ac:dyDescent="0.25">
      <c r="A14658" s="1" t="s">
        <v>36</v>
      </c>
      <c r="B14658" s="1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 s="1">
        <v>4.5999999999999996</v>
      </c>
      <c r="H14658" s="1">
        <v>159389</v>
      </c>
      <c r="I14658" s="1">
        <v>51982</v>
      </c>
      <c r="J14658" s="1">
        <v>3713</v>
      </c>
      <c r="K14658" s="1" t="s">
        <v>21</v>
      </c>
    </row>
    <row r="14659" spans="1:11" x14ac:dyDescent="0.25">
      <c r="A14659" s="1" t="s">
        <v>17</v>
      </c>
      <c r="B14659" s="1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 s="1">
        <v>4.0999999999999996</v>
      </c>
      <c r="H14659" s="1">
        <v>181144</v>
      </c>
      <c r="I14659" s="1">
        <v>56694</v>
      </c>
      <c r="J14659" s="1">
        <v>183</v>
      </c>
      <c r="K14659" s="1" t="s">
        <v>21</v>
      </c>
    </row>
    <row r="14660" spans="1:11" x14ac:dyDescent="0.25">
      <c r="A14660" s="1" t="s">
        <v>36</v>
      </c>
      <c r="B14660" s="1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 s="1">
        <v>4.4000000000000004</v>
      </c>
      <c r="H14660" s="1">
        <v>198210</v>
      </c>
      <c r="I14660" s="1">
        <v>89377</v>
      </c>
      <c r="J14660" s="1">
        <v>3902</v>
      </c>
      <c r="K14660" s="1" t="s">
        <v>21</v>
      </c>
    </row>
    <row r="14661" spans="1:11" x14ac:dyDescent="0.25">
      <c r="A14661" s="1" t="s">
        <v>32</v>
      </c>
      <c r="B14661" s="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 s="1">
        <v>4.2</v>
      </c>
      <c r="H14661" s="1">
        <v>153424</v>
      </c>
      <c r="I14661" s="1">
        <v>77470</v>
      </c>
      <c r="J14661" s="1">
        <v>7073</v>
      </c>
      <c r="K14661" s="1" t="s">
        <v>16</v>
      </c>
    </row>
    <row r="14662" spans="1:11" x14ac:dyDescent="0.25">
      <c r="A14662" s="1" t="s">
        <v>32</v>
      </c>
      <c r="B14662" s="1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 s="1">
        <v>4.9000000000000004</v>
      </c>
      <c r="H14662" s="1">
        <v>79028</v>
      </c>
      <c r="I14662" s="1">
        <v>44037</v>
      </c>
      <c r="J14662" s="1">
        <v>8672</v>
      </c>
      <c r="K14662" s="1" t="s">
        <v>16</v>
      </c>
    </row>
    <row r="14663" spans="1:11" x14ac:dyDescent="0.25">
      <c r="A14663" s="1" t="s">
        <v>37</v>
      </c>
      <c r="B14663" s="1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 s="1">
        <v>4.2</v>
      </c>
      <c r="H14663" s="1">
        <v>177987</v>
      </c>
      <c r="I14663" s="1">
        <v>75950</v>
      </c>
      <c r="J14663" s="1">
        <v>3454</v>
      </c>
      <c r="K14663" s="1" t="s">
        <v>21</v>
      </c>
    </row>
    <row r="14664" spans="1:11" x14ac:dyDescent="0.25">
      <c r="A14664" s="1" t="s">
        <v>17</v>
      </c>
      <c r="B14664" s="1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 s="1">
        <v>2.2000000000000002</v>
      </c>
      <c r="H14664" s="1">
        <v>68677</v>
      </c>
      <c r="I14664" s="1">
        <v>35023</v>
      </c>
      <c r="J14664" s="1">
        <v>9804</v>
      </c>
      <c r="K14664" s="1" t="s">
        <v>16</v>
      </c>
    </row>
    <row r="14665" spans="1:11" x14ac:dyDescent="0.25">
      <c r="A14665" s="1" t="s">
        <v>11</v>
      </c>
      <c r="B14665" s="1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 s="1">
        <v>4.3</v>
      </c>
      <c r="H14665" s="1">
        <v>129073</v>
      </c>
      <c r="I14665" s="1">
        <v>114674</v>
      </c>
      <c r="J14665" s="1">
        <v>3982</v>
      </c>
      <c r="K14665" s="1" t="s">
        <v>21</v>
      </c>
    </row>
    <row r="14666" spans="1:11" x14ac:dyDescent="0.25">
      <c r="A14666" s="1" t="s">
        <v>38</v>
      </c>
      <c r="B14666" s="1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 s="1">
        <v>2.6</v>
      </c>
      <c r="H14666" s="1">
        <v>92783</v>
      </c>
      <c r="I14666" s="1">
        <v>75290</v>
      </c>
      <c r="J14666" s="1">
        <v>4872</v>
      </c>
      <c r="K14666" s="1" t="s">
        <v>21</v>
      </c>
    </row>
    <row r="14667" spans="1:11" x14ac:dyDescent="0.25">
      <c r="A14667" s="1" t="s">
        <v>34</v>
      </c>
      <c r="B14667" s="1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 s="1">
        <v>5</v>
      </c>
      <c r="H14667" s="1">
        <v>31502</v>
      </c>
      <c r="I14667" s="1">
        <v>118758</v>
      </c>
      <c r="J14667" s="1">
        <v>7412</v>
      </c>
      <c r="K14667" s="1" t="s">
        <v>16</v>
      </c>
    </row>
    <row r="14668" spans="1:11" x14ac:dyDescent="0.25">
      <c r="A14668" s="1" t="s">
        <v>34</v>
      </c>
      <c r="B14668" s="1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 s="1">
        <v>2.8</v>
      </c>
      <c r="H14668" s="1">
        <v>81311</v>
      </c>
      <c r="I14668" s="1">
        <v>100030</v>
      </c>
      <c r="J14668" s="1">
        <v>2855</v>
      </c>
      <c r="K14668" s="1" t="s">
        <v>21</v>
      </c>
    </row>
    <row r="14669" spans="1:11" x14ac:dyDescent="0.25">
      <c r="A14669" s="1" t="s">
        <v>40</v>
      </c>
      <c r="B14669" s="1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 s="1">
        <v>2.5</v>
      </c>
      <c r="H14669" s="1">
        <v>105684</v>
      </c>
      <c r="I14669" s="1">
        <v>70508</v>
      </c>
      <c r="J14669" s="1">
        <v>5317</v>
      </c>
      <c r="K14669" s="1" t="s">
        <v>21</v>
      </c>
    </row>
    <row r="14670" spans="1:11" x14ac:dyDescent="0.25">
      <c r="A14670" s="1" t="s">
        <v>34</v>
      </c>
      <c r="B14670" s="1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 s="1">
        <v>2.2999999999999998</v>
      </c>
      <c r="H14670" s="1">
        <v>6071</v>
      </c>
      <c r="I14670" s="1">
        <v>74519</v>
      </c>
      <c r="J14670" s="1">
        <v>5616</v>
      </c>
      <c r="K14670" s="1" t="s">
        <v>21</v>
      </c>
    </row>
    <row r="14671" spans="1:11" x14ac:dyDescent="0.25">
      <c r="A14671" s="1" t="s">
        <v>11</v>
      </c>
      <c r="B14671" s="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 s="1">
        <v>3.8</v>
      </c>
      <c r="H14671" s="1">
        <v>67451</v>
      </c>
      <c r="I14671" s="1">
        <v>40773</v>
      </c>
      <c r="J14671" s="1">
        <v>9404</v>
      </c>
      <c r="K14671" s="1" t="s">
        <v>16</v>
      </c>
    </row>
    <row r="14672" spans="1:11" x14ac:dyDescent="0.25">
      <c r="A14672" s="1" t="s">
        <v>17</v>
      </c>
      <c r="B14672" s="1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 s="1">
        <v>1.9</v>
      </c>
      <c r="H14672" s="1">
        <v>151663</v>
      </c>
      <c r="I14672" s="1">
        <v>101570</v>
      </c>
      <c r="J14672" s="1">
        <v>9849</v>
      </c>
      <c r="K14672" s="1" t="s">
        <v>16</v>
      </c>
    </row>
    <row r="14673" spans="1:11" x14ac:dyDescent="0.25">
      <c r="A14673" s="1" t="s">
        <v>32</v>
      </c>
      <c r="B14673" s="1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 s="1">
        <v>4.8</v>
      </c>
      <c r="H14673" s="1">
        <v>165570</v>
      </c>
      <c r="I14673" s="1">
        <v>47115</v>
      </c>
      <c r="J14673" s="1">
        <v>175</v>
      </c>
      <c r="K14673" s="1" t="s">
        <v>21</v>
      </c>
    </row>
    <row r="14674" spans="1:11" x14ac:dyDescent="0.25">
      <c r="A14674" s="1" t="s">
        <v>36</v>
      </c>
      <c r="B14674" s="1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 s="1">
        <v>2.5</v>
      </c>
      <c r="H14674" s="1">
        <v>36760</v>
      </c>
      <c r="I14674" s="1">
        <v>69185</v>
      </c>
      <c r="J14674" s="1">
        <v>9723</v>
      </c>
      <c r="K14674" s="1" t="s">
        <v>16</v>
      </c>
    </row>
    <row r="14675" spans="1:11" x14ac:dyDescent="0.25">
      <c r="A14675" s="1" t="s">
        <v>38</v>
      </c>
      <c r="B14675" s="1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 s="1">
        <v>2.5</v>
      </c>
      <c r="H14675" s="1">
        <v>168602</v>
      </c>
      <c r="I14675" s="1">
        <v>70693</v>
      </c>
      <c r="J14675" s="1">
        <v>5861</v>
      </c>
      <c r="K14675" s="1" t="s">
        <v>21</v>
      </c>
    </row>
    <row r="14676" spans="1:11" x14ac:dyDescent="0.25">
      <c r="A14676" s="1" t="s">
        <v>34</v>
      </c>
      <c r="B14676" s="1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 s="1">
        <v>1.7</v>
      </c>
      <c r="H14676" s="1">
        <v>50262</v>
      </c>
      <c r="I14676" s="1">
        <v>32876</v>
      </c>
      <c r="J14676" s="1">
        <v>1395</v>
      </c>
      <c r="K14676" s="1" t="s">
        <v>21</v>
      </c>
    </row>
    <row r="14677" spans="1:11" x14ac:dyDescent="0.25">
      <c r="A14677" s="1" t="s">
        <v>17</v>
      </c>
      <c r="B14677" s="1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 s="1">
        <v>2.4</v>
      </c>
      <c r="H14677" s="1">
        <v>1288</v>
      </c>
      <c r="I14677" s="1">
        <v>49980</v>
      </c>
      <c r="J14677" s="1">
        <v>8969</v>
      </c>
      <c r="K14677" s="1" t="s">
        <v>16</v>
      </c>
    </row>
    <row r="14678" spans="1:11" x14ac:dyDescent="0.25">
      <c r="A14678" s="1" t="s">
        <v>25</v>
      </c>
      <c r="B14678" s="1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 s="1">
        <v>3</v>
      </c>
      <c r="H14678" s="1">
        <v>15114</v>
      </c>
      <c r="I14678" s="1">
        <v>36822</v>
      </c>
      <c r="J14678" s="1">
        <v>8860</v>
      </c>
      <c r="K14678" s="1" t="s">
        <v>16</v>
      </c>
    </row>
    <row r="14679" spans="1:11" x14ac:dyDescent="0.25">
      <c r="A14679" s="1" t="s">
        <v>41</v>
      </c>
      <c r="B14679" s="1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 s="1">
        <v>2.8</v>
      </c>
      <c r="H14679" s="1">
        <v>31622</v>
      </c>
      <c r="I14679" s="1">
        <v>79601</v>
      </c>
      <c r="J14679" s="1">
        <v>9561</v>
      </c>
      <c r="K14679" s="1" t="s">
        <v>16</v>
      </c>
    </row>
    <row r="14680" spans="1:11" x14ac:dyDescent="0.25">
      <c r="A14680" s="1" t="s">
        <v>41</v>
      </c>
      <c r="B14680" s="1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 s="1">
        <v>2.5</v>
      </c>
      <c r="H14680" s="1">
        <v>8460</v>
      </c>
      <c r="I14680" s="1">
        <v>81884</v>
      </c>
      <c r="J14680" s="1">
        <v>9202</v>
      </c>
      <c r="K14680" s="1" t="s">
        <v>16</v>
      </c>
    </row>
    <row r="14681" spans="1:11" x14ac:dyDescent="0.25">
      <c r="A14681" s="1" t="s">
        <v>34</v>
      </c>
      <c r="B14681" s="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 s="1">
        <v>1.6</v>
      </c>
      <c r="H14681" s="1">
        <v>171974</v>
      </c>
      <c r="I14681" s="1">
        <v>45650</v>
      </c>
      <c r="J14681" s="1">
        <v>1391</v>
      </c>
      <c r="K14681" s="1" t="s">
        <v>21</v>
      </c>
    </row>
    <row r="14682" spans="1:11" x14ac:dyDescent="0.25">
      <c r="A14682" s="1" t="s">
        <v>25</v>
      </c>
      <c r="B14682" s="1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 s="1">
        <v>2.6</v>
      </c>
      <c r="H14682" s="1">
        <v>102889</v>
      </c>
      <c r="I14682" s="1">
        <v>117901</v>
      </c>
      <c r="J14682" s="1">
        <v>3642</v>
      </c>
      <c r="K14682" s="1" t="s">
        <v>21</v>
      </c>
    </row>
    <row r="14683" spans="1:11" x14ac:dyDescent="0.25">
      <c r="A14683" s="1" t="s">
        <v>17</v>
      </c>
      <c r="B14683" s="1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 s="1">
        <v>4.2</v>
      </c>
      <c r="H14683" s="1">
        <v>159022</v>
      </c>
      <c r="I14683" s="1">
        <v>99408</v>
      </c>
      <c r="J14683" s="1">
        <v>2116</v>
      </c>
      <c r="K14683" s="1" t="s">
        <v>21</v>
      </c>
    </row>
    <row r="14684" spans="1:11" x14ac:dyDescent="0.25">
      <c r="A14684" s="1" t="s">
        <v>40</v>
      </c>
      <c r="B14684" s="1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 s="1">
        <v>3</v>
      </c>
      <c r="H14684" s="1">
        <v>67148</v>
      </c>
      <c r="I14684" s="1">
        <v>55033</v>
      </c>
      <c r="J14684" s="1">
        <v>4547</v>
      </c>
      <c r="K14684" s="1" t="s">
        <v>21</v>
      </c>
    </row>
    <row r="14685" spans="1:11" x14ac:dyDescent="0.25">
      <c r="A14685" s="1" t="s">
        <v>23</v>
      </c>
      <c r="B14685" s="1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 s="1">
        <v>2.5</v>
      </c>
      <c r="H14685" s="1">
        <v>190339</v>
      </c>
      <c r="I14685" s="1">
        <v>107073</v>
      </c>
      <c r="J14685" s="1">
        <v>6160</v>
      </c>
      <c r="K14685" s="1" t="s">
        <v>21</v>
      </c>
    </row>
    <row r="14686" spans="1:11" x14ac:dyDescent="0.25">
      <c r="A14686" s="1" t="s">
        <v>36</v>
      </c>
      <c r="B14686" s="1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 s="1">
        <v>2.6</v>
      </c>
      <c r="H14686" s="1">
        <v>145194</v>
      </c>
      <c r="I14686" s="1">
        <v>38414</v>
      </c>
      <c r="J14686" s="1">
        <v>9530</v>
      </c>
      <c r="K14686" s="1" t="s">
        <v>16</v>
      </c>
    </row>
    <row r="14687" spans="1:11" x14ac:dyDescent="0.25">
      <c r="A14687" s="1" t="s">
        <v>25</v>
      </c>
      <c r="B14687" s="1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 s="1">
        <v>3.4</v>
      </c>
      <c r="H14687" s="1">
        <v>26648</v>
      </c>
      <c r="I14687" s="1">
        <v>94832</v>
      </c>
      <c r="J14687" s="1">
        <v>4699</v>
      </c>
      <c r="K14687" s="1" t="s">
        <v>21</v>
      </c>
    </row>
    <row r="14688" spans="1:11" x14ac:dyDescent="0.25">
      <c r="A14688" s="1" t="s">
        <v>37</v>
      </c>
      <c r="B14688" s="1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 s="1">
        <v>2.6</v>
      </c>
      <c r="H14688" s="1">
        <v>41171</v>
      </c>
      <c r="I14688" s="1">
        <v>85984</v>
      </c>
      <c r="J14688" s="1">
        <v>9219</v>
      </c>
      <c r="K14688" s="1" t="s">
        <v>16</v>
      </c>
    </row>
    <row r="14689" spans="1:11" x14ac:dyDescent="0.25">
      <c r="A14689" s="1" t="s">
        <v>32</v>
      </c>
      <c r="B14689" s="1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 s="1">
        <v>3.7</v>
      </c>
      <c r="H14689" s="1">
        <v>69960</v>
      </c>
      <c r="I14689" s="1">
        <v>92726</v>
      </c>
      <c r="J14689" s="1">
        <v>3977</v>
      </c>
      <c r="K14689" s="1" t="s">
        <v>21</v>
      </c>
    </row>
    <row r="14690" spans="1:11" x14ac:dyDescent="0.25">
      <c r="A14690" s="1" t="s">
        <v>23</v>
      </c>
      <c r="B14690" s="1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 s="1">
        <v>5</v>
      </c>
      <c r="H14690" s="1">
        <v>104984</v>
      </c>
      <c r="I14690" s="1">
        <v>50462</v>
      </c>
      <c r="J14690" s="1">
        <v>5073</v>
      </c>
      <c r="K14690" s="1" t="s">
        <v>21</v>
      </c>
    </row>
    <row r="14691" spans="1:11" x14ac:dyDescent="0.25">
      <c r="A14691" s="1" t="s">
        <v>40</v>
      </c>
      <c r="B14691" s="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 s="1">
        <v>1.6</v>
      </c>
      <c r="H14691" s="1">
        <v>38628</v>
      </c>
      <c r="I14691" s="1">
        <v>99944</v>
      </c>
      <c r="J14691" s="1">
        <v>8296</v>
      </c>
      <c r="K14691" s="1" t="s">
        <v>16</v>
      </c>
    </row>
    <row r="14692" spans="1:11" x14ac:dyDescent="0.25">
      <c r="A14692" s="1" t="s">
        <v>38</v>
      </c>
      <c r="B14692" s="1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 s="1">
        <v>2.1</v>
      </c>
      <c r="H14692" s="1">
        <v>36136</v>
      </c>
      <c r="I14692" s="1">
        <v>94851</v>
      </c>
      <c r="J14692" s="1">
        <v>7315</v>
      </c>
      <c r="K14692" s="1" t="s">
        <v>16</v>
      </c>
    </row>
    <row r="14693" spans="1:11" x14ac:dyDescent="0.25">
      <c r="A14693" s="1" t="s">
        <v>41</v>
      </c>
      <c r="B14693" s="1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 s="1">
        <v>2.1</v>
      </c>
      <c r="H14693" s="1">
        <v>36690</v>
      </c>
      <c r="I14693" s="1">
        <v>57184</v>
      </c>
      <c r="J14693" s="1">
        <v>9705</v>
      </c>
      <c r="K14693" s="1" t="s">
        <v>16</v>
      </c>
    </row>
    <row r="14694" spans="1:11" x14ac:dyDescent="0.25">
      <c r="A14694" s="1" t="s">
        <v>25</v>
      </c>
      <c r="B14694" s="1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 s="1">
        <v>3.1</v>
      </c>
      <c r="H14694" s="1">
        <v>187275</v>
      </c>
      <c r="I14694" s="1">
        <v>111831</v>
      </c>
      <c r="J14694" s="1">
        <v>181</v>
      </c>
      <c r="K14694" s="1" t="s">
        <v>21</v>
      </c>
    </row>
    <row r="14695" spans="1:11" x14ac:dyDescent="0.25">
      <c r="A14695" s="1" t="s">
        <v>34</v>
      </c>
      <c r="B14695" s="1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 s="1">
        <v>1.6</v>
      </c>
      <c r="H14695" s="1">
        <v>13308</v>
      </c>
      <c r="I14695" s="1">
        <v>57403</v>
      </c>
      <c r="J14695" s="1">
        <v>2087</v>
      </c>
      <c r="K14695" s="1" t="s">
        <v>21</v>
      </c>
    </row>
    <row r="14696" spans="1:11" x14ac:dyDescent="0.25">
      <c r="A14696" s="1" t="s">
        <v>32</v>
      </c>
      <c r="B14696" s="1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 s="1">
        <v>3.2</v>
      </c>
      <c r="H14696" s="1">
        <v>97954</v>
      </c>
      <c r="I14696" s="1">
        <v>50117</v>
      </c>
      <c r="J14696" s="1">
        <v>9042</v>
      </c>
      <c r="K14696" s="1" t="s">
        <v>16</v>
      </c>
    </row>
    <row r="14697" spans="1:11" x14ac:dyDescent="0.25">
      <c r="A14697" s="1" t="s">
        <v>32</v>
      </c>
      <c r="B14697" s="1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 s="1">
        <v>4.8</v>
      </c>
      <c r="H14697" s="1">
        <v>173891</v>
      </c>
      <c r="I14697" s="1">
        <v>56120</v>
      </c>
      <c r="J14697" s="1">
        <v>3860</v>
      </c>
      <c r="K14697" s="1" t="s">
        <v>21</v>
      </c>
    </row>
    <row r="14698" spans="1:11" x14ac:dyDescent="0.25">
      <c r="A14698" s="1" t="s">
        <v>41</v>
      </c>
      <c r="B14698" s="1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 s="1">
        <v>1.5</v>
      </c>
      <c r="H14698" s="1">
        <v>55</v>
      </c>
      <c r="I14698" s="1">
        <v>102652</v>
      </c>
      <c r="J14698" s="1">
        <v>5657</v>
      </c>
      <c r="K14698" s="1" t="s">
        <v>21</v>
      </c>
    </row>
    <row r="14699" spans="1:11" x14ac:dyDescent="0.25">
      <c r="A14699" s="1" t="s">
        <v>36</v>
      </c>
      <c r="B14699" s="1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 s="1">
        <v>2.8</v>
      </c>
      <c r="H14699" s="1">
        <v>160210</v>
      </c>
      <c r="I14699" s="1">
        <v>84474</v>
      </c>
      <c r="J14699" s="1">
        <v>5541</v>
      </c>
      <c r="K14699" s="1" t="s">
        <v>21</v>
      </c>
    </row>
    <row r="14700" spans="1:11" x14ac:dyDescent="0.25">
      <c r="A14700" s="1" t="s">
        <v>25</v>
      </c>
      <c r="B14700" s="1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 s="1">
        <v>4.2</v>
      </c>
      <c r="H14700" s="1">
        <v>3889</v>
      </c>
      <c r="I14700" s="1">
        <v>108541</v>
      </c>
      <c r="J14700" s="1">
        <v>2472</v>
      </c>
      <c r="K14700" s="1" t="s">
        <v>21</v>
      </c>
    </row>
    <row r="14701" spans="1:11" x14ac:dyDescent="0.25">
      <c r="A14701" s="1" t="s">
        <v>25</v>
      </c>
      <c r="B14701" s="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 s="1">
        <v>2</v>
      </c>
      <c r="H14701" s="1">
        <v>81963</v>
      </c>
      <c r="I14701" s="1">
        <v>117033</v>
      </c>
      <c r="J14701" s="1">
        <v>3473</v>
      </c>
      <c r="K14701" s="1" t="s">
        <v>21</v>
      </c>
    </row>
    <row r="14702" spans="1:11" x14ac:dyDescent="0.25">
      <c r="A14702" s="1" t="s">
        <v>41</v>
      </c>
      <c r="B14702" s="1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 s="1">
        <v>1.8</v>
      </c>
      <c r="H14702" s="1">
        <v>56685</v>
      </c>
      <c r="I14702" s="1">
        <v>34599</v>
      </c>
      <c r="J14702" s="1">
        <v>4338</v>
      </c>
      <c r="K14702" s="1" t="s">
        <v>21</v>
      </c>
    </row>
    <row r="14703" spans="1:11" x14ac:dyDescent="0.25">
      <c r="A14703" s="1" t="s">
        <v>23</v>
      </c>
      <c r="B14703" s="1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 s="1">
        <v>3.7</v>
      </c>
      <c r="H14703" s="1">
        <v>67077</v>
      </c>
      <c r="I14703" s="1">
        <v>42446</v>
      </c>
      <c r="J14703" s="1">
        <v>1339</v>
      </c>
      <c r="K14703" s="1" t="s">
        <v>21</v>
      </c>
    </row>
    <row r="14704" spans="1:11" x14ac:dyDescent="0.25">
      <c r="A14704" s="1" t="s">
        <v>40</v>
      </c>
      <c r="B14704" s="1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 s="1">
        <v>1.5</v>
      </c>
      <c r="H14704" s="1">
        <v>41458</v>
      </c>
      <c r="I14704" s="1">
        <v>43556</v>
      </c>
      <c r="J14704" s="1">
        <v>2022</v>
      </c>
      <c r="K14704" s="1" t="s">
        <v>21</v>
      </c>
    </row>
    <row r="14705" spans="1:11" x14ac:dyDescent="0.25">
      <c r="A14705" s="1" t="s">
        <v>23</v>
      </c>
      <c r="B14705" s="1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 s="1">
        <v>4.3</v>
      </c>
      <c r="H14705" s="1">
        <v>30047</v>
      </c>
      <c r="I14705" s="1">
        <v>115290</v>
      </c>
      <c r="J14705" s="1">
        <v>7750</v>
      </c>
      <c r="K14705" s="1" t="s">
        <v>16</v>
      </c>
    </row>
    <row r="14706" spans="1:11" x14ac:dyDescent="0.25">
      <c r="A14706" s="1" t="s">
        <v>38</v>
      </c>
      <c r="B14706" s="1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 s="1">
        <v>1.7</v>
      </c>
      <c r="H14706" s="1">
        <v>126152</v>
      </c>
      <c r="I14706" s="1">
        <v>47891</v>
      </c>
      <c r="J14706" s="1">
        <v>9502</v>
      </c>
      <c r="K14706" s="1" t="s">
        <v>16</v>
      </c>
    </row>
    <row r="14707" spans="1:11" x14ac:dyDescent="0.25">
      <c r="A14707" s="1" t="s">
        <v>38</v>
      </c>
      <c r="B14707" s="1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 s="1">
        <v>3.3</v>
      </c>
      <c r="H14707" s="1">
        <v>97017</v>
      </c>
      <c r="I14707" s="1">
        <v>106463</v>
      </c>
      <c r="J14707" s="1">
        <v>9625</v>
      </c>
      <c r="K14707" s="1" t="s">
        <v>16</v>
      </c>
    </row>
    <row r="14708" spans="1:11" x14ac:dyDescent="0.25">
      <c r="A14708" s="1" t="s">
        <v>36</v>
      </c>
      <c r="B14708" s="1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 s="1">
        <v>4.0999999999999996</v>
      </c>
      <c r="H14708" s="1">
        <v>43128</v>
      </c>
      <c r="I14708" s="1">
        <v>75078</v>
      </c>
      <c r="J14708" s="1">
        <v>1016</v>
      </c>
      <c r="K14708" s="1" t="s">
        <v>21</v>
      </c>
    </row>
    <row r="14709" spans="1:11" x14ac:dyDescent="0.25">
      <c r="A14709" s="1" t="s">
        <v>38</v>
      </c>
      <c r="B14709" s="1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 s="1">
        <v>2.2999999999999998</v>
      </c>
      <c r="H14709" s="1">
        <v>38447</v>
      </c>
      <c r="I14709" s="1">
        <v>57580</v>
      </c>
      <c r="J14709" s="1">
        <v>4152</v>
      </c>
      <c r="K14709" s="1" t="s">
        <v>21</v>
      </c>
    </row>
    <row r="14710" spans="1:11" x14ac:dyDescent="0.25">
      <c r="A14710" s="1" t="s">
        <v>23</v>
      </c>
      <c r="B14710" s="1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 s="1">
        <v>1.9</v>
      </c>
      <c r="H14710" s="1">
        <v>154969</v>
      </c>
      <c r="I14710" s="1">
        <v>74629</v>
      </c>
      <c r="J14710" s="1">
        <v>6939</v>
      </c>
      <c r="K14710" s="1" t="s">
        <v>21</v>
      </c>
    </row>
    <row r="14711" spans="1:11" x14ac:dyDescent="0.25">
      <c r="A14711" s="1" t="s">
        <v>25</v>
      </c>
      <c r="B14711" s="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 s="1">
        <v>2.1</v>
      </c>
      <c r="H14711" s="1">
        <v>163845</v>
      </c>
      <c r="I14711" s="1">
        <v>96349</v>
      </c>
      <c r="J14711" s="1">
        <v>5183</v>
      </c>
      <c r="K14711" s="1" t="s">
        <v>21</v>
      </c>
    </row>
    <row r="14712" spans="1:11" x14ac:dyDescent="0.25">
      <c r="A14712" s="1" t="s">
        <v>25</v>
      </c>
      <c r="B14712" s="1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 s="1">
        <v>4.5</v>
      </c>
      <c r="H14712" s="1">
        <v>12324</v>
      </c>
      <c r="I14712" s="1">
        <v>81961</v>
      </c>
      <c r="J14712" s="1">
        <v>6747</v>
      </c>
      <c r="K14712" s="1" t="s">
        <v>21</v>
      </c>
    </row>
    <row r="14713" spans="1:11" x14ac:dyDescent="0.25">
      <c r="A14713" s="1" t="s">
        <v>25</v>
      </c>
      <c r="B14713" s="1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 s="1">
        <v>4</v>
      </c>
      <c r="H14713" s="1">
        <v>163306</v>
      </c>
      <c r="I14713" s="1">
        <v>78108</v>
      </c>
      <c r="J14713" s="1">
        <v>1151</v>
      </c>
      <c r="K14713" s="1" t="s">
        <v>21</v>
      </c>
    </row>
    <row r="14714" spans="1:11" x14ac:dyDescent="0.25">
      <c r="A14714" s="1" t="s">
        <v>38</v>
      </c>
      <c r="B14714" s="1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 s="1">
        <v>2.2000000000000002</v>
      </c>
      <c r="H14714" s="1">
        <v>37089</v>
      </c>
      <c r="I14714" s="1">
        <v>32061</v>
      </c>
      <c r="J14714" s="1">
        <v>7479</v>
      </c>
      <c r="K14714" s="1" t="s">
        <v>16</v>
      </c>
    </row>
    <row r="14715" spans="1:11" x14ac:dyDescent="0.25">
      <c r="A14715" s="1" t="s">
        <v>41</v>
      </c>
      <c r="B14715" s="1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 s="1">
        <v>4</v>
      </c>
      <c r="H14715" s="1">
        <v>6514</v>
      </c>
      <c r="I14715" s="1">
        <v>41229</v>
      </c>
      <c r="J14715" s="1">
        <v>3410</v>
      </c>
      <c r="K14715" s="1" t="s">
        <v>21</v>
      </c>
    </row>
    <row r="14716" spans="1:11" x14ac:dyDescent="0.25">
      <c r="A14716" s="1" t="s">
        <v>40</v>
      </c>
      <c r="B14716" s="1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 s="1">
        <v>4</v>
      </c>
      <c r="H14716" s="1">
        <v>53396</v>
      </c>
      <c r="I14716" s="1">
        <v>36295</v>
      </c>
      <c r="J14716" s="1">
        <v>1929</v>
      </c>
      <c r="K14716" s="1" t="s">
        <v>21</v>
      </c>
    </row>
    <row r="14717" spans="1:11" x14ac:dyDescent="0.25">
      <c r="A14717" s="1" t="s">
        <v>11</v>
      </c>
      <c r="B14717" s="1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 s="1">
        <v>5</v>
      </c>
      <c r="H14717" s="1">
        <v>197865</v>
      </c>
      <c r="I14717" s="1">
        <v>67812</v>
      </c>
      <c r="J14717" s="1">
        <v>9467</v>
      </c>
      <c r="K14717" s="1" t="s">
        <v>16</v>
      </c>
    </row>
    <row r="14718" spans="1:11" x14ac:dyDescent="0.25">
      <c r="A14718" s="1" t="s">
        <v>32</v>
      </c>
      <c r="B14718" s="1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 s="1">
        <v>2.9</v>
      </c>
      <c r="H14718" s="1">
        <v>168794</v>
      </c>
      <c r="I14718" s="1">
        <v>95341</v>
      </c>
      <c r="J14718" s="1">
        <v>7842</v>
      </c>
      <c r="K14718" s="1" t="s">
        <v>16</v>
      </c>
    </row>
    <row r="14719" spans="1:11" x14ac:dyDescent="0.25">
      <c r="A14719" s="1" t="s">
        <v>40</v>
      </c>
      <c r="B14719" s="1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 s="1">
        <v>4.5</v>
      </c>
      <c r="H14719" s="1">
        <v>120445</v>
      </c>
      <c r="I14719" s="1">
        <v>85020</v>
      </c>
      <c r="J14719" s="1">
        <v>6073</v>
      </c>
      <c r="K14719" s="1" t="s">
        <v>21</v>
      </c>
    </row>
    <row r="14720" spans="1:11" x14ac:dyDescent="0.25">
      <c r="A14720" s="1" t="s">
        <v>38</v>
      </c>
      <c r="B14720" s="1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 s="1">
        <v>3.1</v>
      </c>
      <c r="H14720" s="1">
        <v>163379</v>
      </c>
      <c r="I14720" s="1">
        <v>59230</v>
      </c>
      <c r="J14720" s="1">
        <v>4157</v>
      </c>
      <c r="K14720" s="1" t="s">
        <v>21</v>
      </c>
    </row>
    <row r="14721" spans="1:11" x14ac:dyDescent="0.25">
      <c r="A14721" s="1" t="s">
        <v>32</v>
      </c>
      <c r="B14721" s="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 s="1">
        <v>4.5999999999999996</v>
      </c>
      <c r="H14721" s="1">
        <v>169938</v>
      </c>
      <c r="I14721" s="1">
        <v>93825</v>
      </c>
      <c r="J14721" s="1">
        <v>5325</v>
      </c>
      <c r="K14721" s="1" t="s">
        <v>21</v>
      </c>
    </row>
    <row r="14722" spans="1:11" x14ac:dyDescent="0.25">
      <c r="A14722" s="1" t="s">
        <v>25</v>
      </c>
      <c r="B14722" s="1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 s="1">
        <v>1.8</v>
      </c>
      <c r="H14722" s="1">
        <v>16474</v>
      </c>
      <c r="I14722" s="1">
        <v>35937</v>
      </c>
      <c r="J14722" s="1">
        <v>7848</v>
      </c>
      <c r="K14722" s="1" t="s">
        <v>16</v>
      </c>
    </row>
    <row r="14723" spans="1:11" x14ac:dyDescent="0.25">
      <c r="A14723" s="1" t="s">
        <v>36</v>
      </c>
      <c r="B14723" s="1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 s="1">
        <v>2.1</v>
      </c>
      <c r="H14723" s="1">
        <v>129090</v>
      </c>
      <c r="I14723" s="1">
        <v>105130</v>
      </c>
      <c r="J14723" s="1">
        <v>5801</v>
      </c>
      <c r="K14723" s="1" t="s">
        <v>21</v>
      </c>
    </row>
    <row r="14724" spans="1:11" x14ac:dyDescent="0.25">
      <c r="A14724" s="1" t="s">
        <v>34</v>
      </c>
      <c r="B14724" s="1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 s="1">
        <v>4.5</v>
      </c>
      <c r="H14724" s="1">
        <v>100385</v>
      </c>
      <c r="I14724" s="1">
        <v>82286</v>
      </c>
      <c r="J14724" s="1">
        <v>320</v>
      </c>
      <c r="K14724" s="1" t="s">
        <v>21</v>
      </c>
    </row>
    <row r="14725" spans="1:11" x14ac:dyDescent="0.25">
      <c r="A14725" s="1" t="s">
        <v>37</v>
      </c>
      <c r="B14725" s="1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 s="1">
        <v>4.4000000000000004</v>
      </c>
      <c r="H14725" s="1">
        <v>88242</v>
      </c>
      <c r="I14725" s="1">
        <v>106184</v>
      </c>
      <c r="J14725" s="1">
        <v>6490</v>
      </c>
      <c r="K14725" s="1" t="s">
        <v>21</v>
      </c>
    </row>
    <row r="14726" spans="1:11" x14ac:dyDescent="0.25">
      <c r="A14726" s="1" t="s">
        <v>25</v>
      </c>
      <c r="B14726" s="1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 s="1">
        <v>2.6</v>
      </c>
      <c r="H14726" s="1">
        <v>53396</v>
      </c>
      <c r="I14726" s="1">
        <v>86925</v>
      </c>
      <c r="J14726" s="1">
        <v>615</v>
      </c>
      <c r="K14726" s="1" t="s">
        <v>21</v>
      </c>
    </row>
    <row r="14727" spans="1:11" x14ac:dyDescent="0.25">
      <c r="A14727" s="1" t="s">
        <v>17</v>
      </c>
      <c r="B14727" s="1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 s="1">
        <v>3.6</v>
      </c>
      <c r="H14727" s="1">
        <v>45695</v>
      </c>
      <c r="I14727" s="1">
        <v>56953</v>
      </c>
      <c r="J14727" s="1">
        <v>8053</v>
      </c>
      <c r="K14727" s="1" t="s">
        <v>16</v>
      </c>
    </row>
    <row r="14728" spans="1:11" x14ac:dyDescent="0.25">
      <c r="A14728" s="1" t="s">
        <v>37</v>
      </c>
      <c r="B14728" s="1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 s="1">
        <v>2.8</v>
      </c>
      <c r="H14728" s="1">
        <v>104906</v>
      </c>
      <c r="I14728" s="1">
        <v>72465</v>
      </c>
      <c r="J14728" s="1">
        <v>1207</v>
      </c>
      <c r="K14728" s="1" t="s">
        <v>21</v>
      </c>
    </row>
    <row r="14729" spans="1:11" x14ac:dyDescent="0.25">
      <c r="A14729" s="1" t="s">
        <v>36</v>
      </c>
      <c r="B14729" s="1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 s="1">
        <v>1.5</v>
      </c>
      <c r="H14729" s="1">
        <v>92058</v>
      </c>
      <c r="I14729" s="1">
        <v>56328</v>
      </c>
      <c r="J14729" s="1">
        <v>7761</v>
      </c>
      <c r="K14729" s="1" t="s">
        <v>16</v>
      </c>
    </row>
    <row r="14730" spans="1:11" x14ac:dyDescent="0.25">
      <c r="A14730" s="1" t="s">
        <v>38</v>
      </c>
      <c r="B14730" s="1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 s="1">
        <v>1.6</v>
      </c>
      <c r="H14730" s="1">
        <v>125339</v>
      </c>
      <c r="I14730" s="1">
        <v>49820</v>
      </c>
      <c r="J14730" s="1">
        <v>151</v>
      </c>
      <c r="K14730" s="1" t="s">
        <v>21</v>
      </c>
    </row>
    <row r="14731" spans="1:11" x14ac:dyDescent="0.25">
      <c r="A14731" s="1" t="s">
        <v>38</v>
      </c>
      <c r="B14731" s="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 s="1">
        <v>1.7</v>
      </c>
      <c r="H14731" s="1">
        <v>75779</v>
      </c>
      <c r="I14731" s="1">
        <v>116880</v>
      </c>
      <c r="J14731" s="1">
        <v>5820</v>
      </c>
      <c r="K14731" s="1" t="s">
        <v>21</v>
      </c>
    </row>
    <row r="14732" spans="1:11" x14ac:dyDescent="0.25">
      <c r="A14732" s="1" t="s">
        <v>17</v>
      </c>
      <c r="B14732" s="1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 s="1">
        <v>3.6</v>
      </c>
      <c r="H14732" s="1">
        <v>7019</v>
      </c>
      <c r="I14732" s="1">
        <v>32404</v>
      </c>
      <c r="J14732" s="1">
        <v>2210</v>
      </c>
      <c r="K14732" s="1" t="s">
        <v>21</v>
      </c>
    </row>
    <row r="14733" spans="1:11" x14ac:dyDescent="0.25">
      <c r="A14733" s="1" t="s">
        <v>32</v>
      </c>
      <c r="B14733" s="1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 s="1">
        <v>2.5</v>
      </c>
      <c r="H14733" s="1">
        <v>192815</v>
      </c>
      <c r="I14733" s="1">
        <v>84612</v>
      </c>
      <c r="J14733" s="1">
        <v>7317</v>
      </c>
      <c r="K14733" s="1" t="s">
        <v>16</v>
      </c>
    </row>
    <row r="14734" spans="1:11" x14ac:dyDescent="0.25">
      <c r="A14734" s="1" t="s">
        <v>25</v>
      </c>
      <c r="B14734" s="1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 s="1">
        <v>2</v>
      </c>
      <c r="H14734" s="1">
        <v>6105</v>
      </c>
      <c r="I14734" s="1">
        <v>109674</v>
      </c>
      <c r="J14734" s="1">
        <v>550</v>
      </c>
      <c r="K14734" s="1" t="s">
        <v>21</v>
      </c>
    </row>
    <row r="14735" spans="1:11" x14ac:dyDescent="0.25">
      <c r="A14735" s="1" t="s">
        <v>37</v>
      </c>
      <c r="B14735" s="1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 s="1">
        <v>4.8</v>
      </c>
      <c r="H14735" s="1">
        <v>31683</v>
      </c>
      <c r="I14735" s="1">
        <v>78799</v>
      </c>
      <c r="J14735" s="1">
        <v>1726</v>
      </c>
      <c r="K14735" s="1" t="s">
        <v>21</v>
      </c>
    </row>
    <row r="14736" spans="1:11" x14ac:dyDescent="0.25">
      <c r="A14736" s="1" t="s">
        <v>25</v>
      </c>
      <c r="B14736" s="1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 s="1">
        <v>1.9</v>
      </c>
      <c r="H14736" s="1">
        <v>39140</v>
      </c>
      <c r="I14736" s="1">
        <v>116416</v>
      </c>
      <c r="J14736" s="1">
        <v>3228</v>
      </c>
      <c r="K14736" s="1" t="s">
        <v>21</v>
      </c>
    </row>
    <row r="14737" spans="1:11" x14ac:dyDescent="0.25">
      <c r="A14737" s="1" t="s">
        <v>25</v>
      </c>
      <c r="B14737" s="1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 s="1">
        <v>3.9</v>
      </c>
      <c r="H14737" s="1">
        <v>71728</v>
      </c>
      <c r="I14737" s="1">
        <v>81576</v>
      </c>
      <c r="J14737" s="1">
        <v>608</v>
      </c>
      <c r="K14737" s="1" t="s">
        <v>21</v>
      </c>
    </row>
    <row r="14738" spans="1:11" x14ac:dyDescent="0.25">
      <c r="A14738" s="1" t="s">
        <v>11</v>
      </c>
      <c r="B14738" s="1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 s="1">
        <v>4.5999999999999996</v>
      </c>
      <c r="H14738" s="1">
        <v>108223</v>
      </c>
      <c r="I14738" s="1">
        <v>33051</v>
      </c>
      <c r="J14738" s="1">
        <v>3224</v>
      </c>
      <c r="K14738" s="1" t="s">
        <v>21</v>
      </c>
    </row>
    <row r="14739" spans="1:11" x14ac:dyDescent="0.25">
      <c r="A14739" s="1" t="s">
        <v>34</v>
      </c>
      <c r="B14739" s="1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 s="1">
        <v>2.1</v>
      </c>
      <c r="H14739" s="1">
        <v>110262</v>
      </c>
      <c r="I14739" s="1">
        <v>77715</v>
      </c>
      <c r="J14739" s="1">
        <v>5192</v>
      </c>
      <c r="K14739" s="1" t="s">
        <v>21</v>
      </c>
    </row>
    <row r="14740" spans="1:11" x14ac:dyDescent="0.25">
      <c r="A14740" s="1" t="s">
        <v>34</v>
      </c>
      <c r="B14740" s="1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 s="1">
        <v>2.2999999999999998</v>
      </c>
      <c r="H14740" s="1">
        <v>163946</v>
      </c>
      <c r="I14740" s="1">
        <v>108964</v>
      </c>
      <c r="J14740" s="1">
        <v>8194</v>
      </c>
      <c r="K14740" s="1" t="s">
        <v>16</v>
      </c>
    </row>
    <row r="14741" spans="1:11" x14ac:dyDescent="0.25">
      <c r="A14741" s="1" t="s">
        <v>25</v>
      </c>
      <c r="B14741" s="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 s="1">
        <v>3.5</v>
      </c>
      <c r="H14741" s="1">
        <v>86211</v>
      </c>
      <c r="I14741" s="1">
        <v>50016</v>
      </c>
      <c r="J14741" s="1">
        <v>9851</v>
      </c>
      <c r="K14741" s="1" t="s">
        <v>16</v>
      </c>
    </row>
    <row r="14742" spans="1:11" x14ac:dyDescent="0.25">
      <c r="A14742" s="1" t="s">
        <v>23</v>
      </c>
      <c r="B14742" s="1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 s="1">
        <v>3.3</v>
      </c>
      <c r="H14742" s="1">
        <v>19350</v>
      </c>
      <c r="I14742" s="1">
        <v>48414</v>
      </c>
      <c r="J14742" s="1">
        <v>6325</v>
      </c>
      <c r="K14742" s="1" t="s">
        <v>21</v>
      </c>
    </row>
    <row r="14743" spans="1:11" x14ac:dyDescent="0.25">
      <c r="A14743" s="1" t="s">
        <v>40</v>
      </c>
      <c r="B14743" s="1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 s="1">
        <v>3.3</v>
      </c>
      <c r="H14743" s="1">
        <v>175287</v>
      </c>
      <c r="I14743" s="1">
        <v>107227</v>
      </c>
      <c r="J14743" s="1">
        <v>1665</v>
      </c>
      <c r="K14743" s="1" t="s">
        <v>21</v>
      </c>
    </row>
    <row r="14744" spans="1:11" x14ac:dyDescent="0.25">
      <c r="A14744" s="1" t="s">
        <v>41</v>
      </c>
      <c r="B14744" s="1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 s="1">
        <v>3.4</v>
      </c>
      <c r="H14744" s="1">
        <v>98663</v>
      </c>
      <c r="I14744" s="1">
        <v>97566</v>
      </c>
      <c r="J14744" s="1">
        <v>481</v>
      </c>
      <c r="K14744" s="1" t="s">
        <v>21</v>
      </c>
    </row>
    <row r="14745" spans="1:11" x14ac:dyDescent="0.25">
      <c r="A14745" s="1" t="s">
        <v>17</v>
      </c>
      <c r="B14745" s="1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 s="1">
        <v>4.8</v>
      </c>
      <c r="H14745" s="1">
        <v>107639</v>
      </c>
      <c r="I14745" s="1">
        <v>104424</v>
      </c>
      <c r="J14745" s="1">
        <v>3038</v>
      </c>
      <c r="K14745" s="1" t="s">
        <v>21</v>
      </c>
    </row>
    <row r="14746" spans="1:11" x14ac:dyDescent="0.25">
      <c r="A14746" s="1" t="s">
        <v>38</v>
      </c>
      <c r="B14746" s="1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 s="1">
        <v>1.7</v>
      </c>
      <c r="H14746" s="1">
        <v>60444</v>
      </c>
      <c r="I14746" s="1">
        <v>30525</v>
      </c>
      <c r="J14746" s="1">
        <v>7656</v>
      </c>
      <c r="K14746" s="1" t="s">
        <v>16</v>
      </c>
    </row>
    <row r="14747" spans="1:11" x14ac:dyDescent="0.25">
      <c r="A14747" s="1" t="s">
        <v>36</v>
      </c>
      <c r="B14747" s="1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 s="1">
        <v>4.2</v>
      </c>
      <c r="H14747" s="1">
        <v>126470</v>
      </c>
      <c r="I14747" s="1">
        <v>53450</v>
      </c>
      <c r="J14747" s="1">
        <v>3751</v>
      </c>
      <c r="K14747" s="1" t="s">
        <v>21</v>
      </c>
    </row>
    <row r="14748" spans="1:11" x14ac:dyDescent="0.25">
      <c r="A14748" s="1" t="s">
        <v>11</v>
      </c>
      <c r="B14748" s="1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 s="1">
        <v>2.2999999999999998</v>
      </c>
      <c r="H14748" s="1">
        <v>84369</v>
      </c>
      <c r="I14748" s="1">
        <v>49974</v>
      </c>
      <c r="J14748" s="1">
        <v>7396</v>
      </c>
      <c r="K14748" s="1" t="s">
        <v>16</v>
      </c>
    </row>
    <row r="14749" spans="1:11" x14ac:dyDescent="0.25">
      <c r="A14749" s="1" t="s">
        <v>11</v>
      </c>
      <c r="B14749" s="1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 s="1">
        <v>2.8</v>
      </c>
      <c r="H14749" s="1">
        <v>114113</v>
      </c>
      <c r="I14749" s="1">
        <v>37223</v>
      </c>
      <c r="J14749" s="1">
        <v>3406</v>
      </c>
      <c r="K14749" s="1" t="s">
        <v>21</v>
      </c>
    </row>
    <row r="14750" spans="1:11" x14ac:dyDescent="0.25">
      <c r="A14750" s="1" t="s">
        <v>25</v>
      </c>
      <c r="B14750" s="1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 s="1">
        <v>1.8</v>
      </c>
      <c r="H14750" s="1">
        <v>17179</v>
      </c>
      <c r="I14750" s="1">
        <v>30374</v>
      </c>
      <c r="J14750" s="1">
        <v>9011</v>
      </c>
      <c r="K14750" s="1" t="s">
        <v>16</v>
      </c>
    </row>
    <row r="14751" spans="1:11" x14ac:dyDescent="0.25">
      <c r="A14751" s="1" t="s">
        <v>25</v>
      </c>
      <c r="B14751" s="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 s="1">
        <v>3.1</v>
      </c>
      <c r="H14751" s="1">
        <v>194216</v>
      </c>
      <c r="I14751" s="1">
        <v>88590</v>
      </c>
      <c r="J14751" s="1">
        <v>4287</v>
      </c>
      <c r="K14751" s="1" t="s">
        <v>21</v>
      </c>
    </row>
    <row r="14752" spans="1:11" x14ac:dyDescent="0.25">
      <c r="A14752" s="1" t="s">
        <v>25</v>
      </c>
      <c r="B14752" s="1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 s="1">
        <v>4.3</v>
      </c>
      <c r="H14752" s="1">
        <v>161598</v>
      </c>
      <c r="I14752" s="1">
        <v>45534</v>
      </c>
      <c r="J14752" s="1">
        <v>1490</v>
      </c>
      <c r="K14752" s="1" t="s">
        <v>21</v>
      </c>
    </row>
    <row r="14753" spans="1:11" x14ac:dyDescent="0.25">
      <c r="A14753" s="1" t="s">
        <v>37</v>
      </c>
      <c r="B14753" s="1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 s="1">
        <v>1.8</v>
      </c>
      <c r="H14753" s="1">
        <v>102940</v>
      </c>
      <c r="I14753" s="1">
        <v>44958</v>
      </c>
      <c r="J14753" s="1">
        <v>743</v>
      </c>
      <c r="K14753" s="1" t="s">
        <v>21</v>
      </c>
    </row>
    <row r="14754" spans="1:11" x14ac:dyDescent="0.25">
      <c r="A14754" s="1" t="s">
        <v>23</v>
      </c>
      <c r="B14754" s="1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 s="1">
        <v>2.5</v>
      </c>
      <c r="H14754" s="1">
        <v>26384</v>
      </c>
      <c r="I14754" s="1">
        <v>102789</v>
      </c>
      <c r="J14754" s="1">
        <v>9744</v>
      </c>
      <c r="K14754" s="1" t="s">
        <v>16</v>
      </c>
    </row>
    <row r="14755" spans="1:11" x14ac:dyDescent="0.25">
      <c r="A14755" s="1" t="s">
        <v>32</v>
      </c>
      <c r="B14755" s="1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 s="1">
        <v>2.8</v>
      </c>
      <c r="H14755" s="1">
        <v>50175</v>
      </c>
      <c r="I14755" s="1">
        <v>46311</v>
      </c>
      <c r="J14755" s="1">
        <v>5285</v>
      </c>
      <c r="K14755" s="1" t="s">
        <v>21</v>
      </c>
    </row>
    <row r="14756" spans="1:11" x14ac:dyDescent="0.25">
      <c r="A14756" s="1" t="s">
        <v>38</v>
      </c>
      <c r="B14756" s="1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 s="1">
        <v>1.9</v>
      </c>
      <c r="H14756" s="1">
        <v>56926</v>
      </c>
      <c r="I14756" s="1">
        <v>95551</v>
      </c>
      <c r="J14756" s="1">
        <v>9618</v>
      </c>
      <c r="K14756" s="1" t="s">
        <v>16</v>
      </c>
    </row>
    <row r="14757" spans="1:11" x14ac:dyDescent="0.25">
      <c r="A14757" s="1" t="s">
        <v>32</v>
      </c>
      <c r="B14757" s="1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 s="1">
        <v>4.2</v>
      </c>
      <c r="H14757" s="1">
        <v>192912</v>
      </c>
      <c r="I14757" s="1">
        <v>105511</v>
      </c>
      <c r="J14757" s="1">
        <v>6213</v>
      </c>
      <c r="K14757" s="1" t="s">
        <v>21</v>
      </c>
    </row>
    <row r="14758" spans="1:11" x14ac:dyDescent="0.25">
      <c r="A14758" s="1" t="s">
        <v>17</v>
      </c>
      <c r="B14758" s="1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 s="1">
        <v>4.3</v>
      </c>
      <c r="H14758" s="1">
        <v>113822</v>
      </c>
      <c r="I14758" s="1">
        <v>83912</v>
      </c>
      <c r="J14758" s="1">
        <v>6197</v>
      </c>
      <c r="K14758" s="1" t="s">
        <v>21</v>
      </c>
    </row>
    <row r="14759" spans="1:11" x14ac:dyDescent="0.25">
      <c r="A14759" s="1" t="s">
        <v>36</v>
      </c>
      <c r="B14759" s="1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 s="1">
        <v>4.4000000000000004</v>
      </c>
      <c r="H14759" s="1">
        <v>174934</v>
      </c>
      <c r="I14759" s="1">
        <v>41229</v>
      </c>
      <c r="J14759" s="1">
        <v>2659</v>
      </c>
      <c r="K14759" s="1" t="s">
        <v>21</v>
      </c>
    </row>
    <row r="14760" spans="1:11" x14ac:dyDescent="0.25">
      <c r="A14760" s="1" t="s">
        <v>40</v>
      </c>
      <c r="B14760" s="1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 s="1">
        <v>3.5</v>
      </c>
      <c r="H14760" s="1">
        <v>154505</v>
      </c>
      <c r="I14760" s="1">
        <v>54945</v>
      </c>
      <c r="J14760" s="1">
        <v>1144</v>
      </c>
      <c r="K14760" s="1" t="s">
        <v>21</v>
      </c>
    </row>
    <row r="14761" spans="1:11" x14ac:dyDescent="0.25">
      <c r="A14761" s="1" t="s">
        <v>40</v>
      </c>
      <c r="B14761" s="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 s="1">
        <v>3.3</v>
      </c>
      <c r="H14761" s="1">
        <v>142789</v>
      </c>
      <c r="I14761" s="1">
        <v>47580</v>
      </c>
      <c r="J14761" s="1">
        <v>7627</v>
      </c>
      <c r="K14761" s="1" t="s">
        <v>16</v>
      </c>
    </row>
    <row r="14762" spans="1:11" x14ac:dyDescent="0.25">
      <c r="A14762" s="1" t="s">
        <v>23</v>
      </c>
      <c r="B14762" s="1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 s="1">
        <v>2.4</v>
      </c>
      <c r="H14762" s="1">
        <v>121701</v>
      </c>
      <c r="I14762" s="1">
        <v>112609</v>
      </c>
      <c r="J14762" s="1">
        <v>4633</v>
      </c>
      <c r="K14762" s="1" t="s">
        <v>21</v>
      </c>
    </row>
    <row r="14763" spans="1:11" x14ac:dyDescent="0.25">
      <c r="A14763" s="1" t="s">
        <v>32</v>
      </c>
      <c r="B14763" s="1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 s="1">
        <v>3.8</v>
      </c>
      <c r="H14763" s="1">
        <v>63898</v>
      </c>
      <c r="I14763" s="1">
        <v>64002</v>
      </c>
      <c r="J14763" s="1">
        <v>7449</v>
      </c>
      <c r="K14763" s="1" t="s">
        <v>16</v>
      </c>
    </row>
    <row r="14764" spans="1:11" x14ac:dyDescent="0.25">
      <c r="A14764" s="1" t="s">
        <v>17</v>
      </c>
      <c r="B14764" s="1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 s="1">
        <v>3.1</v>
      </c>
      <c r="H14764" s="1">
        <v>76618</v>
      </c>
      <c r="I14764" s="1">
        <v>93608</v>
      </c>
      <c r="J14764" s="1">
        <v>9396</v>
      </c>
      <c r="K14764" s="1" t="s">
        <v>16</v>
      </c>
    </row>
    <row r="14765" spans="1:11" x14ac:dyDescent="0.25">
      <c r="A14765" s="1" t="s">
        <v>32</v>
      </c>
      <c r="B14765" s="1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 s="1">
        <v>4.9000000000000004</v>
      </c>
      <c r="H14765" s="1">
        <v>67885</v>
      </c>
      <c r="I14765" s="1">
        <v>115636</v>
      </c>
      <c r="J14765" s="1">
        <v>1896</v>
      </c>
      <c r="K14765" s="1" t="s">
        <v>21</v>
      </c>
    </row>
    <row r="14766" spans="1:11" x14ac:dyDescent="0.25">
      <c r="A14766" s="1" t="s">
        <v>25</v>
      </c>
      <c r="B14766" s="1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 s="1">
        <v>4.9000000000000004</v>
      </c>
      <c r="H14766" s="1">
        <v>21060</v>
      </c>
      <c r="I14766" s="1">
        <v>88399</v>
      </c>
      <c r="J14766" s="1">
        <v>4723</v>
      </c>
      <c r="K14766" s="1" t="s">
        <v>21</v>
      </c>
    </row>
    <row r="14767" spans="1:11" x14ac:dyDescent="0.25">
      <c r="A14767" s="1" t="s">
        <v>17</v>
      </c>
      <c r="B14767" s="1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 s="1">
        <v>4.7</v>
      </c>
      <c r="H14767" s="1">
        <v>91807</v>
      </c>
      <c r="I14767" s="1">
        <v>104524</v>
      </c>
      <c r="J14767" s="1">
        <v>7088</v>
      </c>
      <c r="K14767" s="1" t="s">
        <v>16</v>
      </c>
    </row>
    <row r="14768" spans="1:11" x14ac:dyDescent="0.25">
      <c r="A14768" s="1" t="s">
        <v>40</v>
      </c>
      <c r="B14768" s="1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 s="1">
        <v>2.8</v>
      </c>
      <c r="H14768" s="1">
        <v>43076</v>
      </c>
      <c r="I14768" s="1">
        <v>98965</v>
      </c>
      <c r="J14768" s="1">
        <v>4566</v>
      </c>
      <c r="K14768" s="1" t="s">
        <v>21</v>
      </c>
    </row>
    <row r="14769" spans="1:11" x14ac:dyDescent="0.25">
      <c r="A14769" s="1" t="s">
        <v>11</v>
      </c>
      <c r="B14769" s="1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 s="1">
        <v>2.8</v>
      </c>
      <c r="H14769" s="1">
        <v>63421</v>
      </c>
      <c r="I14769" s="1">
        <v>67654</v>
      </c>
      <c r="J14769" s="1">
        <v>2068</v>
      </c>
      <c r="K14769" s="1" t="s">
        <v>21</v>
      </c>
    </row>
    <row r="14770" spans="1:11" x14ac:dyDescent="0.25">
      <c r="A14770" s="1" t="s">
        <v>36</v>
      </c>
      <c r="B14770" s="1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 s="1">
        <v>4.5</v>
      </c>
      <c r="H14770" s="1">
        <v>37589</v>
      </c>
      <c r="I14770" s="1">
        <v>75963</v>
      </c>
      <c r="J14770" s="1">
        <v>5269</v>
      </c>
      <c r="K14770" s="1" t="s">
        <v>21</v>
      </c>
    </row>
    <row r="14771" spans="1:11" x14ac:dyDescent="0.25">
      <c r="A14771" s="1" t="s">
        <v>40</v>
      </c>
      <c r="B14771" s="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 s="1">
        <v>4.0999999999999996</v>
      </c>
      <c r="H14771" s="1">
        <v>10688</v>
      </c>
      <c r="I14771" s="1">
        <v>78827</v>
      </c>
      <c r="J14771" s="1">
        <v>3411</v>
      </c>
      <c r="K14771" s="1" t="s">
        <v>21</v>
      </c>
    </row>
    <row r="14772" spans="1:11" x14ac:dyDescent="0.25">
      <c r="A14772" s="1" t="s">
        <v>23</v>
      </c>
      <c r="B14772" s="1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 s="1">
        <v>4</v>
      </c>
      <c r="H14772" s="1">
        <v>150397</v>
      </c>
      <c r="I14772" s="1">
        <v>110046</v>
      </c>
      <c r="J14772" s="1">
        <v>2251</v>
      </c>
      <c r="K14772" s="1" t="s">
        <v>21</v>
      </c>
    </row>
    <row r="14773" spans="1:11" x14ac:dyDescent="0.25">
      <c r="A14773" s="1" t="s">
        <v>37</v>
      </c>
      <c r="B14773" s="1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 s="1">
        <v>2.5</v>
      </c>
      <c r="H14773" s="1">
        <v>163219</v>
      </c>
      <c r="I14773" s="1">
        <v>77525</v>
      </c>
      <c r="J14773" s="1">
        <v>8855</v>
      </c>
      <c r="K14773" s="1" t="s">
        <v>16</v>
      </c>
    </row>
    <row r="14774" spans="1:11" x14ac:dyDescent="0.25">
      <c r="A14774" s="1" t="s">
        <v>11</v>
      </c>
      <c r="B14774" s="1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 s="1">
        <v>4.4000000000000004</v>
      </c>
      <c r="H14774" s="1">
        <v>116274</v>
      </c>
      <c r="I14774" s="1">
        <v>100339</v>
      </c>
      <c r="J14774" s="1">
        <v>3170</v>
      </c>
      <c r="K14774" s="1" t="s">
        <v>21</v>
      </c>
    </row>
    <row r="14775" spans="1:11" x14ac:dyDescent="0.25">
      <c r="A14775" s="1" t="s">
        <v>41</v>
      </c>
      <c r="B14775" s="1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 s="1">
        <v>3.5</v>
      </c>
      <c r="H14775" s="1">
        <v>196942</v>
      </c>
      <c r="I14775" s="1">
        <v>110338</v>
      </c>
      <c r="J14775" s="1">
        <v>7152</v>
      </c>
      <c r="K14775" s="1" t="s">
        <v>16</v>
      </c>
    </row>
    <row r="14776" spans="1:11" x14ac:dyDescent="0.25">
      <c r="A14776" s="1" t="s">
        <v>41</v>
      </c>
      <c r="B14776" s="1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 s="1">
        <v>3.1</v>
      </c>
      <c r="H14776" s="1">
        <v>121085</v>
      </c>
      <c r="I14776" s="1">
        <v>49988</v>
      </c>
      <c r="J14776" s="1">
        <v>5529</v>
      </c>
      <c r="K14776" s="1" t="s">
        <v>21</v>
      </c>
    </row>
    <row r="14777" spans="1:11" x14ac:dyDescent="0.25">
      <c r="A14777" s="1" t="s">
        <v>32</v>
      </c>
      <c r="B14777" s="1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 s="1">
        <v>4.5</v>
      </c>
      <c r="H14777" s="1">
        <v>159050</v>
      </c>
      <c r="I14777" s="1">
        <v>111925</v>
      </c>
      <c r="J14777" s="1">
        <v>5199</v>
      </c>
      <c r="K14777" s="1" t="s">
        <v>21</v>
      </c>
    </row>
    <row r="14778" spans="1:11" x14ac:dyDescent="0.25">
      <c r="A14778" s="1" t="s">
        <v>23</v>
      </c>
      <c r="B14778" s="1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 s="1">
        <v>2.9</v>
      </c>
      <c r="H14778" s="1">
        <v>162335</v>
      </c>
      <c r="I14778" s="1">
        <v>60038</v>
      </c>
      <c r="J14778" s="1">
        <v>8657</v>
      </c>
      <c r="K14778" s="1" t="s">
        <v>16</v>
      </c>
    </row>
    <row r="14779" spans="1:11" x14ac:dyDescent="0.25">
      <c r="A14779" s="1" t="s">
        <v>25</v>
      </c>
      <c r="B14779" s="1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 s="1">
        <v>3.8</v>
      </c>
      <c r="H14779" s="1">
        <v>127930</v>
      </c>
      <c r="I14779" s="1">
        <v>33686</v>
      </c>
      <c r="J14779" s="1">
        <v>2410</v>
      </c>
      <c r="K14779" s="1" t="s">
        <v>21</v>
      </c>
    </row>
    <row r="14780" spans="1:11" x14ac:dyDescent="0.25">
      <c r="A14780" s="1" t="s">
        <v>37</v>
      </c>
      <c r="B14780" s="1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 s="1">
        <v>3.1</v>
      </c>
      <c r="H14780" s="1">
        <v>28598</v>
      </c>
      <c r="I14780" s="1">
        <v>115318</v>
      </c>
      <c r="J14780" s="1">
        <v>5630</v>
      </c>
      <c r="K14780" s="1" t="s">
        <v>21</v>
      </c>
    </row>
    <row r="14781" spans="1:11" x14ac:dyDescent="0.25">
      <c r="A14781" s="1" t="s">
        <v>11</v>
      </c>
      <c r="B14781" s="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 s="1">
        <v>3.6</v>
      </c>
      <c r="H14781" s="1">
        <v>41104</v>
      </c>
      <c r="I14781" s="1">
        <v>119635</v>
      </c>
      <c r="J14781" s="1">
        <v>7584</v>
      </c>
      <c r="K14781" s="1" t="s">
        <v>16</v>
      </c>
    </row>
    <row r="14782" spans="1:11" x14ac:dyDescent="0.25">
      <c r="A14782" s="1" t="s">
        <v>40</v>
      </c>
      <c r="B14782" s="1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 s="1">
        <v>1.6</v>
      </c>
      <c r="H14782" s="1">
        <v>9889</v>
      </c>
      <c r="I14782" s="1">
        <v>78358</v>
      </c>
      <c r="J14782" s="1">
        <v>1474</v>
      </c>
      <c r="K14782" s="1" t="s">
        <v>21</v>
      </c>
    </row>
    <row r="14783" spans="1:11" x14ac:dyDescent="0.25">
      <c r="A14783" s="1" t="s">
        <v>38</v>
      </c>
      <c r="B14783" s="1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 s="1">
        <v>3.1</v>
      </c>
      <c r="H14783" s="1">
        <v>150459</v>
      </c>
      <c r="I14783" s="1">
        <v>63550</v>
      </c>
      <c r="J14783" s="1">
        <v>7897</v>
      </c>
      <c r="K14783" s="1" t="s">
        <v>16</v>
      </c>
    </row>
    <row r="14784" spans="1:11" x14ac:dyDescent="0.25">
      <c r="A14784" s="1" t="s">
        <v>36</v>
      </c>
      <c r="B14784" s="1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 s="1">
        <v>3.4</v>
      </c>
      <c r="H14784" s="1">
        <v>35515</v>
      </c>
      <c r="I14784" s="1">
        <v>98872</v>
      </c>
      <c r="J14784" s="1">
        <v>9301</v>
      </c>
      <c r="K14784" s="1" t="s">
        <v>16</v>
      </c>
    </row>
    <row r="14785" spans="1:11" x14ac:dyDescent="0.25">
      <c r="A14785" s="1" t="s">
        <v>36</v>
      </c>
      <c r="B14785" s="1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 s="1">
        <v>3.2</v>
      </c>
      <c r="H14785" s="1">
        <v>181975</v>
      </c>
      <c r="I14785" s="1">
        <v>111454</v>
      </c>
      <c r="J14785" s="1">
        <v>8207</v>
      </c>
      <c r="K14785" s="1" t="s">
        <v>16</v>
      </c>
    </row>
    <row r="14786" spans="1:11" x14ac:dyDescent="0.25">
      <c r="A14786" s="1" t="s">
        <v>41</v>
      </c>
      <c r="B14786" s="1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 s="1">
        <v>4.5</v>
      </c>
      <c r="H14786" s="1">
        <v>141505</v>
      </c>
      <c r="I14786" s="1">
        <v>70021</v>
      </c>
      <c r="J14786" s="1">
        <v>8491</v>
      </c>
      <c r="K14786" s="1" t="s">
        <v>16</v>
      </c>
    </row>
    <row r="14787" spans="1:11" x14ac:dyDescent="0.25">
      <c r="A14787" s="1" t="s">
        <v>40</v>
      </c>
      <c r="B14787" s="1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 s="1">
        <v>2.6</v>
      </c>
      <c r="H14787" s="1">
        <v>155579</v>
      </c>
      <c r="I14787" s="1">
        <v>99002</v>
      </c>
      <c r="J14787" s="1">
        <v>461</v>
      </c>
      <c r="K14787" s="1" t="s">
        <v>21</v>
      </c>
    </row>
    <row r="14788" spans="1:11" x14ac:dyDescent="0.25">
      <c r="A14788" s="1" t="s">
        <v>25</v>
      </c>
      <c r="B14788" s="1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 s="1">
        <v>4.5999999999999996</v>
      </c>
      <c r="H14788" s="1">
        <v>47194</v>
      </c>
      <c r="I14788" s="1">
        <v>38162</v>
      </c>
      <c r="J14788" s="1">
        <v>3805</v>
      </c>
      <c r="K14788" s="1" t="s">
        <v>21</v>
      </c>
    </row>
    <row r="14789" spans="1:11" x14ac:dyDescent="0.25">
      <c r="A14789" s="1" t="s">
        <v>25</v>
      </c>
      <c r="B14789" s="1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 s="1">
        <v>2.9</v>
      </c>
      <c r="H14789" s="1">
        <v>80767</v>
      </c>
      <c r="I14789" s="1">
        <v>76096</v>
      </c>
      <c r="J14789" s="1">
        <v>1981</v>
      </c>
      <c r="K14789" s="1" t="s">
        <v>21</v>
      </c>
    </row>
    <row r="14790" spans="1:11" x14ac:dyDescent="0.25">
      <c r="A14790" s="1" t="s">
        <v>41</v>
      </c>
      <c r="B14790" s="1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 s="1">
        <v>3.9</v>
      </c>
      <c r="H14790" s="1">
        <v>39250</v>
      </c>
      <c r="I14790" s="1">
        <v>74333</v>
      </c>
      <c r="J14790" s="1">
        <v>9261</v>
      </c>
      <c r="K14790" s="1" t="s">
        <v>16</v>
      </c>
    </row>
    <row r="14791" spans="1:11" x14ac:dyDescent="0.25">
      <c r="A14791" s="1" t="s">
        <v>40</v>
      </c>
      <c r="B14791" s="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 s="1">
        <v>1.8</v>
      </c>
      <c r="H14791" s="1">
        <v>34979</v>
      </c>
      <c r="I14791" s="1">
        <v>118402</v>
      </c>
      <c r="J14791" s="1">
        <v>2107</v>
      </c>
      <c r="K14791" s="1" t="s">
        <v>21</v>
      </c>
    </row>
    <row r="14792" spans="1:11" x14ac:dyDescent="0.25">
      <c r="A14792" s="1" t="s">
        <v>34</v>
      </c>
      <c r="B14792" s="1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 s="1">
        <v>2.2000000000000002</v>
      </c>
      <c r="H14792" s="1">
        <v>76252</v>
      </c>
      <c r="I14792" s="1">
        <v>117783</v>
      </c>
      <c r="J14792" s="1">
        <v>2582</v>
      </c>
      <c r="K14792" s="1" t="s">
        <v>21</v>
      </c>
    </row>
    <row r="14793" spans="1:11" x14ac:dyDescent="0.25">
      <c r="A14793" s="1" t="s">
        <v>41</v>
      </c>
      <c r="B14793" s="1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 s="1">
        <v>4.2</v>
      </c>
      <c r="H14793" s="1">
        <v>137738</v>
      </c>
      <c r="I14793" s="1">
        <v>56397</v>
      </c>
      <c r="J14793" s="1">
        <v>6037</v>
      </c>
      <c r="K14793" s="1" t="s">
        <v>21</v>
      </c>
    </row>
    <row r="14794" spans="1:11" x14ac:dyDescent="0.25">
      <c r="A14794" s="1" t="s">
        <v>41</v>
      </c>
      <c r="B14794" s="1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 s="1">
        <v>1.5</v>
      </c>
      <c r="H14794" s="1">
        <v>30387</v>
      </c>
      <c r="I14794" s="1">
        <v>100283</v>
      </c>
      <c r="J14794" s="1">
        <v>7077</v>
      </c>
      <c r="K14794" s="1" t="s">
        <v>16</v>
      </c>
    </row>
    <row r="14795" spans="1:11" x14ac:dyDescent="0.25">
      <c r="A14795" s="1" t="s">
        <v>32</v>
      </c>
      <c r="B14795" s="1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 s="1">
        <v>4.9000000000000004</v>
      </c>
      <c r="H14795" s="1">
        <v>187516</v>
      </c>
      <c r="I14795" s="1">
        <v>31286</v>
      </c>
      <c r="J14795" s="1">
        <v>4699</v>
      </c>
      <c r="K14795" s="1" t="s">
        <v>21</v>
      </c>
    </row>
    <row r="14796" spans="1:11" x14ac:dyDescent="0.25">
      <c r="A14796" s="1" t="s">
        <v>36</v>
      </c>
      <c r="B14796" s="1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 s="1">
        <v>2.2000000000000002</v>
      </c>
      <c r="H14796" s="1">
        <v>159526</v>
      </c>
      <c r="I14796" s="1">
        <v>88229</v>
      </c>
      <c r="J14796" s="1">
        <v>4080</v>
      </c>
      <c r="K14796" s="1" t="s">
        <v>21</v>
      </c>
    </row>
    <row r="14797" spans="1:11" x14ac:dyDescent="0.25">
      <c r="A14797" s="1" t="s">
        <v>36</v>
      </c>
      <c r="B14797" s="1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 s="1">
        <v>4.7</v>
      </c>
      <c r="H14797" s="1">
        <v>192983</v>
      </c>
      <c r="I14797" s="1">
        <v>69912</v>
      </c>
      <c r="J14797" s="1">
        <v>2945</v>
      </c>
      <c r="K14797" s="1" t="s">
        <v>21</v>
      </c>
    </row>
    <row r="14798" spans="1:11" x14ac:dyDescent="0.25">
      <c r="A14798" s="1" t="s">
        <v>17</v>
      </c>
      <c r="B14798" s="1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 s="1">
        <v>3.3</v>
      </c>
      <c r="H14798" s="1">
        <v>68442</v>
      </c>
      <c r="I14798" s="1">
        <v>78961</v>
      </c>
      <c r="J14798" s="1">
        <v>4516</v>
      </c>
      <c r="K14798" s="1" t="s">
        <v>21</v>
      </c>
    </row>
    <row r="14799" spans="1:11" x14ac:dyDescent="0.25">
      <c r="A14799" s="1" t="s">
        <v>17</v>
      </c>
      <c r="B14799" s="1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 s="1">
        <v>3.5</v>
      </c>
      <c r="H14799" s="1">
        <v>172095</v>
      </c>
      <c r="I14799" s="1">
        <v>84272</v>
      </c>
      <c r="J14799" s="1">
        <v>8073</v>
      </c>
      <c r="K14799" s="1" t="s">
        <v>16</v>
      </c>
    </row>
    <row r="14800" spans="1:11" x14ac:dyDescent="0.25">
      <c r="A14800" s="1" t="s">
        <v>38</v>
      </c>
      <c r="B14800" s="1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 s="1">
        <v>1.8</v>
      </c>
      <c r="H14800" s="1">
        <v>97562</v>
      </c>
      <c r="I14800" s="1">
        <v>51296</v>
      </c>
      <c r="J14800" s="1">
        <v>8521</v>
      </c>
      <c r="K14800" s="1" t="s">
        <v>16</v>
      </c>
    </row>
    <row r="14801" spans="1:11" x14ac:dyDescent="0.25">
      <c r="A14801" s="1" t="s">
        <v>37</v>
      </c>
      <c r="B14801" s="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 s="1">
        <v>2.8</v>
      </c>
      <c r="H14801" s="1">
        <v>143271</v>
      </c>
      <c r="I14801" s="1">
        <v>44678</v>
      </c>
      <c r="J14801" s="1">
        <v>2493</v>
      </c>
      <c r="K14801" s="1" t="s">
        <v>21</v>
      </c>
    </row>
    <row r="14802" spans="1:11" x14ac:dyDescent="0.25">
      <c r="A14802" s="1" t="s">
        <v>37</v>
      </c>
      <c r="B14802" s="1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 s="1">
        <v>2</v>
      </c>
      <c r="H14802" s="1">
        <v>28011</v>
      </c>
      <c r="I14802" s="1">
        <v>112840</v>
      </c>
      <c r="J14802" s="1">
        <v>2608</v>
      </c>
      <c r="K14802" s="1" t="s">
        <v>21</v>
      </c>
    </row>
    <row r="14803" spans="1:11" x14ac:dyDescent="0.25">
      <c r="A14803" s="1" t="s">
        <v>17</v>
      </c>
      <c r="B14803" s="1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 s="1">
        <v>3.3</v>
      </c>
      <c r="H14803" s="1">
        <v>54101</v>
      </c>
      <c r="I14803" s="1">
        <v>79870</v>
      </c>
      <c r="J14803" s="1">
        <v>5895</v>
      </c>
      <c r="K14803" s="1" t="s">
        <v>21</v>
      </c>
    </row>
    <row r="14804" spans="1:11" x14ac:dyDescent="0.25">
      <c r="A14804" s="1" t="s">
        <v>34</v>
      </c>
      <c r="B14804" s="1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 s="1">
        <v>3.4</v>
      </c>
      <c r="H14804" s="1">
        <v>161914</v>
      </c>
      <c r="I14804" s="1">
        <v>100556</v>
      </c>
      <c r="J14804" s="1">
        <v>4877</v>
      </c>
      <c r="K14804" s="1" t="s">
        <v>21</v>
      </c>
    </row>
    <row r="14805" spans="1:11" x14ac:dyDescent="0.25">
      <c r="A14805" s="1" t="s">
        <v>25</v>
      </c>
      <c r="B14805" s="1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 s="1">
        <v>4</v>
      </c>
      <c r="H14805" s="1">
        <v>121594</v>
      </c>
      <c r="I14805" s="1">
        <v>117550</v>
      </c>
      <c r="J14805" s="1">
        <v>4232</v>
      </c>
      <c r="K14805" s="1" t="s">
        <v>21</v>
      </c>
    </row>
    <row r="14806" spans="1:11" x14ac:dyDescent="0.25">
      <c r="A14806" s="1" t="s">
        <v>11</v>
      </c>
      <c r="B14806" s="1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 s="1">
        <v>4.5999999999999996</v>
      </c>
      <c r="H14806" s="1">
        <v>137136</v>
      </c>
      <c r="I14806" s="1">
        <v>78063</v>
      </c>
      <c r="J14806" s="1">
        <v>392</v>
      </c>
      <c r="K14806" s="1" t="s">
        <v>21</v>
      </c>
    </row>
    <row r="14807" spans="1:11" x14ac:dyDescent="0.25">
      <c r="A14807" s="1" t="s">
        <v>17</v>
      </c>
      <c r="B14807" s="1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 s="1">
        <v>3.1</v>
      </c>
      <c r="H14807" s="1">
        <v>99706</v>
      </c>
      <c r="I14807" s="1">
        <v>91606</v>
      </c>
      <c r="J14807" s="1">
        <v>4346</v>
      </c>
      <c r="K14807" s="1" t="s">
        <v>21</v>
      </c>
    </row>
    <row r="14808" spans="1:11" x14ac:dyDescent="0.25">
      <c r="A14808" s="1" t="s">
        <v>11</v>
      </c>
      <c r="B14808" s="1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 s="1">
        <v>2.2999999999999998</v>
      </c>
      <c r="H14808" s="1">
        <v>36986</v>
      </c>
      <c r="I14808" s="1">
        <v>89119</v>
      </c>
      <c r="J14808" s="1">
        <v>174</v>
      </c>
      <c r="K14808" s="1" t="s">
        <v>21</v>
      </c>
    </row>
    <row r="14809" spans="1:11" x14ac:dyDescent="0.25">
      <c r="A14809" s="1" t="s">
        <v>23</v>
      </c>
      <c r="B14809" s="1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 s="1">
        <v>2.7</v>
      </c>
      <c r="H14809" s="1">
        <v>64687</v>
      </c>
      <c r="I14809" s="1">
        <v>53875</v>
      </c>
      <c r="J14809" s="1">
        <v>503</v>
      </c>
      <c r="K14809" s="1" t="s">
        <v>21</v>
      </c>
    </row>
    <row r="14810" spans="1:11" x14ac:dyDescent="0.25">
      <c r="A14810" s="1" t="s">
        <v>11</v>
      </c>
      <c r="B14810" s="1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 s="1">
        <v>4.5</v>
      </c>
      <c r="H14810" s="1">
        <v>96237</v>
      </c>
      <c r="I14810" s="1">
        <v>68109</v>
      </c>
      <c r="J14810" s="1">
        <v>216</v>
      </c>
      <c r="K14810" s="1" t="s">
        <v>21</v>
      </c>
    </row>
    <row r="14811" spans="1:11" x14ac:dyDescent="0.25">
      <c r="A14811" s="1" t="s">
        <v>32</v>
      </c>
      <c r="B14811" s="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 s="1">
        <v>2</v>
      </c>
      <c r="H14811" s="1">
        <v>8053</v>
      </c>
      <c r="I14811" s="1">
        <v>39966</v>
      </c>
      <c r="J14811" s="1">
        <v>494</v>
      </c>
      <c r="K14811" s="1" t="s">
        <v>21</v>
      </c>
    </row>
    <row r="14812" spans="1:11" x14ac:dyDescent="0.25">
      <c r="A14812" s="1" t="s">
        <v>32</v>
      </c>
      <c r="B14812" s="1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 s="1">
        <v>3.7</v>
      </c>
      <c r="H14812" s="1">
        <v>170100</v>
      </c>
      <c r="I14812" s="1">
        <v>38508</v>
      </c>
      <c r="J14812" s="1">
        <v>6260</v>
      </c>
      <c r="K14812" s="1" t="s">
        <v>21</v>
      </c>
    </row>
    <row r="14813" spans="1:11" x14ac:dyDescent="0.25">
      <c r="A14813" s="1" t="s">
        <v>25</v>
      </c>
      <c r="B14813" s="1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 s="1">
        <v>1.5</v>
      </c>
      <c r="H14813" s="1">
        <v>136481</v>
      </c>
      <c r="I14813" s="1">
        <v>83641</v>
      </c>
      <c r="J14813" s="1">
        <v>9078</v>
      </c>
      <c r="K14813" s="1" t="s">
        <v>16</v>
      </c>
    </row>
    <row r="14814" spans="1:11" x14ac:dyDescent="0.25">
      <c r="A14814" s="1" t="s">
        <v>37</v>
      </c>
      <c r="B14814" s="1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 s="1">
        <v>2.4</v>
      </c>
      <c r="H14814" s="1">
        <v>37632</v>
      </c>
      <c r="I14814" s="1">
        <v>106265</v>
      </c>
      <c r="J14814" s="1">
        <v>203</v>
      </c>
      <c r="K14814" s="1" t="s">
        <v>21</v>
      </c>
    </row>
    <row r="14815" spans="1:11" x14ac:dyDescent="0.25">
      <c r="A14815" s="1" t="s">
        <v>41</v>
      </c>
      <c r="B14815" s="1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 s="1">
        <v>3.6</v>
      </c>
      <c r="H14815" s="1">
        <v>164393</v>
      </c>
      <c r="I14815" s="1">
        <v>40761</v>
      </c>
      <c r="J14815" s="1">
        <v>8994</v>
      </c>
      <c r="K14815" s="1" t="s">
        <v>16</v>
      </c>
    </row>
    <row r="14816" spans="1:11" x14ac:dyDescent="0.25">
      <c r="A14816" s="1" t="s">
        <v>40</v>
      </c>
      <c r="B14816" s="1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 s="1">
        <v>3.1</v>
      </c>
      <c r="H14816" s="1">
        <v>7995</v>
      </c>
      <c r="I14816" s="1">
        <v>66088</v>
      </c>
      <c r="J14816" s="1">
        <v>368</v>
      </c>
      <c r="K14816" s="1" t="s">
        <v>21</v>
      </c>
    </row>
    <row r="14817" spans="1:11" x14ac:dyDescent="0.25">
      <c r="A14817" s="1" t="s">
        <v>25</v>
      </c>
      <c r="B14817" s="1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 s="1">
        <v>3.2</v>
      </c>
      <c r="H14817" s="1">
        <v>135138</v>
      </c>
      <c r="I14817" s="1">
        <v>57989</v>
      </c>
      <c r="J14817" s="1">
        <v>5924</v>
      </c>
      <c r="K14817" s="1" t="s">
        <v>21</v>
      </c>
    </row>
    <row r="14818" spans="1:11" x14ac:dyDescent="0.25">
      <c r="A14818" s="1" t="s">
        <v>34</v>
      </c>
      <c r="B14818" s="1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 s="1">
        <v>3.8</v>
      </c>
      <c r="H14818" s="1">
        <v>136540</v>
      </c>
      <c r="I14818" s="1">
        <v>94742</v>
      </c>
      <c r="J14818" s="1">
        <v>3675</v>
      </c>
      <c r="K14818" s="1" t="s">
        <v>21</v>
      </c>
    </row>
    <row r="14819" spans="1:11" x14ac:dyDescent="0.25">
      <c r="A14819" s="1" t="s">
        <v>17</v>
      </c>
      <c r="B14819" s="1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 s="1">
        <v>2.2999999999999998</v>
      </c>
      <c r="H14819" s="1">
        <v>196753</v>
      </c>
      <c r="I14819" s="1">
        <v>112685</v>
      </c>
      <c r="J14819" s="1">
        <v>9864</v>
      </c>
      <c r="K14819" s="1" t="s">
        <v>16</v>
      </c>
    </row>
    <row r="14820" spans="1:11" x14ac:dyDescent="0.25">
      <c r="A14820" s="1" t="s">
        <v>23</v>
      </c>
      <c r="B14820" s="1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 s="1">
        <v>2.5</v>
      </c>
      <c r="H14820" s="1">
        <v>95429</v>
      </c>
      <c r="I14820" s="1">
        <v>34346</v>
      </c>
      <c r="J14820" s="1">
        <v>3119</v>
      </c>
      <c r="K14820" s="1" t="s">
        <v>21</v>
      </c>
    </row>
    <row r="14821" spans="1:11" x14ac:dyDescent="0.25">
      <c r="A14821" s="1" t="s">
        <v>36</v>
      </c>
      <c r="B14821" s="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 s="1">
        <v>3.9</v>
      </c>
      <c r="H14821" s="1">
        <v>121477</v>
      </c>
      <c r="I14821" s="1">
        <v>102103</v>
      </c>
      <c r="J14821" s="1">
        <v>6868</v>
      </c>
      <c r="K14821" s="1" t="s">
        <v>21</v>
      </c>
    </row>
    <row r="14822" spans="1:11" x14ac:dyDescent="0.25">
      <c r="A14822" s="1" t="s">
        <v>36</v>
      </c>
      <c r="B14822" s="1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 s="1">
        <v>3.4</v>
      </c>
      <c r="H14822" s="1">
        <v>87206</v>
      </c>
      <c r="I14822" s="1">
        <v>40034</v>
      </c>
      <c r="J14822" s="1">
        <v>5815</v>
      </c>
      <c r="K14822" s="1" t="s">
        <v>21</v>
      </c>
    </row>
    <row r="14823" spans="1:11" x14ac:dyDescent="0.25">
      <c r="A14823" s="1" t="s">
        <v>34</v>
      </c>
      <c r="B14823" s="1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 s="1">
        <v>1.6</v>
      </c>
      <c r="H14823" s="1">
        <v>121142</v>
      </c>
      <c r="I14823" s="1">
        <v>38012</v>
      </c>
      <c r="J14823" s="1">
        <v>9484</v>
      </c>
      <c r="K14823" s="1" t="s">
        <v>16</v>
      </c>
    </row>
    <row r="14824" spans="1:11" x14ac:dyDescent="0.25">
      <c r="A14824" s="1" t="s">
        <v>38</v>
      </c>
      <c r="B14824" s="1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 s="1">
        <v>3.8</v>
      </c>
      <c r="H14824" s="1">
        <v>156532</v>
      </c>
      <c r="I14824" s="1">
        <v>70742</v>
      </c>
      <c r="J14824" s="1">
        <v>6217</v>
      </c>
      <c r="K14824" s="1" t="s">
        <v>21</v>
      </c>
    </row>
    <row r="14825" spans="1:11" x14ac:dyDescent="0.25">
      <c r="A14825" s="1" t="s">
        <v>37</v>
      </c>
      <c r="B14825" s="1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 s="1">
        <v>3.7</v>
      </c>
      <c r="H14825" s="1">
        <v>23186</v>
      </c>
      <c r="I14825" s="1">
        <v>72589</v>
      </c>
      <c r="J14825" s="1">
        <v>5528</v>
      </c>
      <c r="K14825" s="1" t="s">
        <v>21</v>
      </c>
    </row>
    <row r="14826" spans="1:11" x14ac:dyDescent="0.25">
      <c r="A14826" s="1" t="s">
        <v>32</v>
      </c>
      <c r="B14826" s="1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 s="1">
        <v>1.8</v>
      </c>
      <c r="H14826" s="1">
        <v>158373</v>
      </c>
      <c r="I14826" s="1">
        <v>101692</v>
      </c>
      <c r="J14826" s="1">
        <v>1068</v>
      </c>
      <c r="K14826" s="1" t="s">
        <v>21</v>
      </c>
    </row>
    <row r="14827" spans="1:11" x14ac:dyDescent="0.25">
      <c r="A14827" s="1" t="s">
        <v>41</v>
      </c>
      <c r="B14827" s="1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 s="1">
        <v>4.0999999999999996</v>
      </c>
      <c r="H14827" s="1">
        <v>24962</v>
      </c>
      <c r="I14827" s="1">
        <v>44105</v>
      </c>
      <c r="J14827" s="1">
        <v>3789</v>
      </c>
      <c r="K14827" s="1" t="s">
        <v>21</v>
      </c>
    </row>
    <row r="14828" spans="1:11" x14ac:dyDescent="0.25">
      <c r="A14828" s="1" t="s">
        <v>41</v>
      </c>
      <c r="B14828" s="1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 s="1">
        <v>3.3</v>
      </c>
      <c r="H14828" s="1">
        <v>138100</v>
      </c>
      <c r="I14828" s="1">
        <v>41834</v>
      </c>
      <c r="J14828" s="1">
        <v>2444</v>
      </c>
      <c r="K14828" s="1" t="s">
        <v>21</v>
      </c>
    </row>
    <row r="14829" spans="1:11" x14ac:dyDescent="0.25">
      <c r="A14829" s="1" t="s">
        <v>32</v>
      </c>
      <c r="B14829" s="1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 s="1">
        <v>2.2000000000000002</v>
      </c>
      <c r="H14829" s="1">
        <v>193138</v>
      </c>
      <c r="I14829" s="1">
        <v>91369</v>
      </c>
      <c r="J14829" s="1">
        <v>2755</v>
      </c>
      <c r="K14829" s="1" t="s">
        <v>21</v>
      </c>
    </row>
    <row r="14830" spans="1:11" x14ac:dyDescent="0.25">
      <c r="A14830" s="1" t="s">
        <v>17</v>
      </c>
      <c r="B14830" s="1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 s="1">
        <v>3.5</v>
      </c>
      <c r="H14830" s="1">
        <v>165477</v>
      </c>
      <c r="I14830" s="1">
        <v>77774</v>
      </c>
      <c r="J14830" s="1">
        <v>9253</v>
      </c>
      <c r="K14830" s="1" t="s">
        <v>16</v>
      </c>
    </row>
    <row r="14831" spans="1:11" x14ac:dyDescent="0.25">
      <c r="A14831" s="1" t="s">
        <v>32</v>
      </c>
      <c r="B14831" s="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 s="1">
        <v>3.6</v>
      </c>
      <c r="H14831" s="1">
        <v>143635</v>
      </c>
      <c r="I14831" s="1">
        <v>74390</v>
      </c>
      <c r="J14831" s="1">
        <v>2400</v>
      </c>
      <c r="K14831" s="1" t="s">
        <v>21</v>
      </c>
    </row>
    <row r="14832" spans="1:11" x14ac:dyDescent="0.25">
      <c r="A14832" s="1" t="s">
        <v>23</v>
      </c>
      <c r="B14832" s="1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 s="1">
        <v>4.7</v>
      </c>
      <c r="H14832" s="1">
        <v>46200</v>
      </c>
      <c r="I14832" s="1">
        <v>64074</v>
      </c>
      <c r="J14832" s="1">
        <v>9346</v>
      </c>
      <c r="K14832" s="1" t="s">
        <v>16</v>
      </c>
    </row>
    <row r="14833" spans="1:11" x14ac:dyDescent="0.25">
      <c r="A14833" s="1" t="s">
        <v>34</v>
      </c>
      <c r="B14833" s="1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 s="1">
        <v>4.0999999999999996</v>
      </c>
      <c r="H14833" s="1">
        <v>108358</v>
      </c>
      <c r="I14833" s="1">
        <v>53352</v>
      </c>
      <c r="J14833" s="1">
        <v>3104</v>
      </c>
      <c r="K14833" s="1" t="s">
        <v>21</v>
      </c>
    </row>
    <row r="14834" spans="1:11" x14ac:dyDescent="0.25">
      <c r="A14834" s="1" t="s">
        <v>36</v>
      </c>
      <c r="B14834" s="1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 s="1">
        <v>2.6</v>
      </c>
      <c r="H14834" s="1">
        <v>107652</v>
      </c>
      <c r="I14834" s="1">
        <v>106163</v>
      </c>
      <c r="J14834" s="1">
        <v>8047</v>
      </c>
      <c r="K14834" s="1" t="s">
        <v>16</v>
      </c>
    </row>
    <row r="14835" spans="1:11" x14ac:dyDescent="0.25">
      <c r="A14835" s="1" t="s">
        <v>38</v>
      </c>
      <c r="B14835" s="1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 s="1">
        <v>1.9</v>
      </c>
      <c r="H14835" s="1">
        <v>26392</v>
      </c>
      <c r="I14835" s="1">
        <v>89887</v>
      </c>
      <c r="J14835" s="1">
        <v>3320</v>
      </c>
      <c r="K14835" s="1" t="s">
        <v>21</v>
      </c>
    </row>
    <row r="14836" spans="1:11" x14ac:dyDescent="0.25">
      <c r="A14836" s="1" t="s">
        <v>32</v>
      </c>
      <c r="B14836" s="1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 s="1">
        <v>4.5</v>
      </c>
      <c r="H14836" s="1">
        <v>149737</v>
      </c>
      <c r="I14836" s="1">
        <v>115707</v>
      </c>
      <c r="J14836" s="1">
        <v>2994</v>
      </c>
      <c r="K14836" s="1" t="s">
        <v>21</v>
      </c>
    </row>
    <row r="14837" spans="1:11" x14ac:dyDescent="0.25">
      <c r="A14837" s="1" t="s">
        <v>11</v>
      </c>
      <c r="B14837" s="1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 s="1">
        <v>4.5</v>
      </c>
      <c r="H14837" s="1">
        <v>131124</v>
      </c>
      <c r="I14837" s="1">
        <v>88931</v>
      </c>
      <c r="J14837" s="1">
        <v>5165</v>
      </c>
      <c r="K14837" s="1" t="s">
        <v>21</v>
      </c>
    </row>
    <row r="14838" spans="1:11" x14ac:dyDescent="0.25">
      <c r="A14838" s="1" t="s">
        <v>40</v>
      </c>
      <c r="B14838" s="1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 s="1">
        <v>2.1</v>
      </c>
      <c r="H14838" s="1">
        <v>137420</v>
      </c>
      <c r="I14838" s="1">
        <v>51346</v>
      </c>
      <c r="J14838" s="1">
        <v>6224</v>
      </c>
      <c r="K14838" s="1" t="s">
        <v>21</v>
      </c>
    </row>
    <row r="14839" spans="1:11" x14ac:dyDescent="0.25">
      <c r="A14839" s="1" t="s">
        <v>36</v>
      </c>
      <c r="B14839" s="1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 s="1">
        <v>1.7</v>
      </c>
      <c r="H14839" s="1">
        <v>153483</v>
      </c>
      <c r="I14839" s="1">
        <v>114608</v>
      </c>
      <c r="J14839" s="1">
        <v>1176</v>
      </c>
      <c r="K14839" s="1" t="s">
        <v>21</v>
      </c>
    </row>
    <row r="14840" spans="1:11" x14ac:dyDescent="0.25">
      <c r="A14840" s="1" t="s">
        <v>11</v>
      </c>
      <c r="B14840" s="1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 s="1">
        <v>4</v>
      </c>
      <c r="H14840" s="1">
        <v>7748</v>
      </c>
      <c r="I14840" s="1">
        <v>72511</v>
      </c>
      <c r="J14840" s="1">
        <v>509</v>
      </c>
      <c r="K14840" s="1" t="s">
        <v>21</v>
      </c>
    </row>
    <row r="14841" spans="1:11" x14ac:dyDescent="0.25">
      <c r="A14841" s="1" t="s">
        <v>25</v>
      </c>
      <c r="B14841" s="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 s="1">
        <v>4</v>
      </c>
      <c r="H14841" s="1">
        <v>68491</v>
      </c>
      <c r="I14841" s="1">
        <v>41477</v>
      </c>
      <c r="J14841" s="1">
        <v>8148</v>
      </c>
      <c r="K14841" s="1" t="s">
        <v>16</v>
      </c>
    </row>
    <row r="14842" spans="1:11" x14ac:dyDescent="0.25">
      <c r="A14842" s="1" t="s">
        <v>25</v>
      </c>
      <c r="B14842" s="1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 s="1">
        <v>2.1</v>
      </c>
      <c r="H14842" s="1">
        <v>196561</v>
      </c>
      <c r="I14842" s="1">
        <v>41820</v>
      </c>
      <c r="J14842" s="1">
        <v>4959</v>
      </c>
      <c r="K14842" s="1" t="s">
        <v>21</v>
      </c>
    </row>
    <row r="14843" spans="1:11" x14ac:dyDescent="0.25">
      <c r="A14843" s="1" t="s">
        <v>36</v>
      </c>
      <c r="B14843" s="1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 s="1">
        <v>3.8</v>
      </c>
      <c r="H14843" s="1">
        <v>138306</v>
      </c>
      <c r="I14843" s="1">
        <v>64275</v>
      </c>
      <c r="J14843" s="1">
        <v>7561</v>
      </c>
      <c r="K14843" s="1" t="s">
        <v>16</v>
      </c>
    </row>
    <row r="14844" spans="1:11" x14ac:dyDescent="0.25">
      <c r="A14844" s="1" t="s">
        <v>34</v>
      </c>
      <c r="B14844" s="1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 s="1">
        <v>2.5</v>
      </c>
      <c r="H14844" s="1">
        <v>84277</v>
      </c>
      <c r="I14844" s="1">
        <v>111569</v>
      </c>
      <c r="J14844" s="1">
        <v>9990</v>
      </c>
      <c r="K14844" s="1" t="s">
        <v>16</v>
      </c>
    </row>
    <row r="14845" spans="1:11" x14ac:dyDescent="0.25">
      <c r="A14845" s="1" t="s">
        <v>38</v>
      </c>
      <c r="B14845" s="1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 s="1">
        <v>2.4</v>
      </c>
      <c r="H14845" s="1">
        <v>161667</v>
      </c>
      <c r="I14845" s="1">
        <v>50346</v>
      </c>
      <c r="J14845" s="1">
        <v>2400</v>
      </c>
      <c r="K14845" s="1" t="s">
        <v>21</v>
      </c>
    </row>
    <row r="14846" spans="1:11" x14ac:dyDescent="0.25">
      <c r="A14846" s="1" t="s">
        <v>41</v>
      </c>
      <c r="B14846" s="1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 s="1">
        <v>2.6</v>
      </c>
      <c r="H14846" s="1">
        <v>84202</v>
      </c>
      <c r="I14846" s="1">
        <v>45437</v>
      </c>
      <c r="J14846" s="1">
        <v>6518</v>
      </c>
      <c r="K14846" s="1" t="s">
        <v>21</v>
      </c>
    </row>
    <row r="14847" spans="1:11" x14ac:dyDescent="0.25">
      <c r="A14847" s="1" t="s">
        <v>17</v>
      </c>
      <c r="B14847" s="1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 s="1">
        <v>3.3</v>
      </c>
      <c r="H14847" s="1">
        <v>152404</v>
      </c>
      <c r="I14847" s="1">
        <v>32178</v>
      </c>
      <c r="J14847" s="1">
        <v>1172</v>
      </c>
      <c r="K14847" s="1" t="s">
        <v>21</v>
      </c>
    </row>
    <row r="14848" spans="1:11" x14ac:dyDescent="0.25">
      <c r="A14848" s="1" t="s">
        <v>34</v>
      </c>
      <c r="B14848" s="1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 s="1">
        <v>4.3</v>
      </c>
      <c r="H14848" s="1">
        <v>77784</v>
      </c>
      <c r="I14848" s="1">
        <v>106325</v>
      </c>
      <c r="J14848" s="1">
        <v>531</v>
      </c>
      <c r="K14848" s="1" t="s">
        <v>21</v>
      </c>
    </row>
    <row r="14849" spans="1:11" x14ac:dyDescent="0.25">
      <c r="A14849" s="1" t="s">
        <v>38</v>
      </c>
      <c r="B14849" s="1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 s="1">
        <v>3.2</v>
      </c>
      <c r="H14849" s="1">
        <v>29832</v>
      </c>
      <c r="I14849" s="1">
        <v>37681</v>
      </c>
      <c r="J14849" s="1">
        <v>5140</v>
      </c>
      <c r="K14849" s="1" t="s">
        <v>21</v>
      </c>
    </row>
    <row r="14850" spans="1:11" x14ac:dyDescent="0.25">
      <c r="A14850" s="1" t="s">
        <v>17</v>
      </c>
      <c r="B14850" s="1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 s="1">
        <v>2.5</v>
      </c>
      <c r="H14850" s="1">
        <v>47286</v>
      </c>
      <c r="I14850" s="1">
        <v>76456</v>
      </c>
      <c r="J14850" s="1">
        <v>5016</v>
      </c>
      <c r="K14850" s="1" t="s">
        <v>21</v>
      </c>
    </row>
    <row r="14851" spans="1:11" x14ac:dyDescent="0.25">
      <c r="A14851" s="1" t="s">
        <v>32</v>
      </c>
      <c r="B14851" s="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 s="1">
        <v>4.5999999999999996</v>
      </c>
      <c r="H14851" s="1">
        <v>169210</v>
      </c>
      <c r="I14851" s="1">
        <v>42853</v>
      </c>
      <c r="J14851" s="1">
        <v>5243</v>
      </c>
      <c r="K14851" s="1" t="s">
        <v>21</v>
      </c>
    </row>
    <row r="14852" spans="1:11" x14ac:dyDescent="0.25">
      <c r="A14852" s="1" t="s">
        <v>40</v>
      </c>
      <c r="B14852" s="1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 s="1">
        <v>1.7</v>
      </c>
      <c r="H14852" s="1">
        <v>119762</v>
      </c>
      <c r="I14852" s="1">
        <v>103323</v>
      </c>
      <c r="J14852" s="1">
        <v>2721</v>
      </c>
      <c r="K14852" s="1" t="s">
        <v>21</v>
      </c>
    </row>
    <row r="14853" spans="1:11" x14ac:dyDescent="0.25">
      <c r="A14853" s="1" t="s">
        <v>32</v>
      </c>
      <c r="B14853" s="1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 s="1">
        <v>4.3</v>
      </c>
      <c r="H14853" s="1">
        <v>134915</v>
      </c>
      <c r="I14853" s="1">
        <v>81111</v>
      </c>
      <c r="J14853" s="1">
        <v>2129</v>
      </c>
      <c r="K14853" s="1" t="s">
        <v>21</v>
      </c>
    </row>
    <row r="14854" spans="1:11" x14ac:dyDescent="0.25">
      <c r="A14854" s="1" t="s">
        <v>17</v>
      </c>
      <c r="B14854" s="1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 s="1">
        <v>4.2</v>
      </c>
      <c r="H14854" s="1">
        <v>95752</v>
      </c>
      <c r="I14854" s="1">
        <v>84569</v>
      </c>
      <c r="J14854" s="1">
        <v>7567</v>
      </c>
      <c r="K14854" s="1" t="s">
        <v>16</v>
      </c>
    </row>
    <row r="14855" spans="1:11" x14ac:dyDescent="0.25">
      <c r="A14855" s="1" t="s">
        <v>25</v>
      </c>
      <c r="B14855" s="1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 s="1">
        <v>2.4</v>
      </c>
      <c r="H14855" s="1">
        <v>75817</v>
      </c>
      <c r="I14855" s="1">
        <v>84969</v>
      </c>
      <c r="J14855" s="1">
        <v>7381</v>
      </c>
      <c r="K14855" s="1" t="s">
        <v>16</v>
      </c>
    </row>
    <row r="14856" spans="1:11" x14ac:dyDescent="0.25">
      <c r="A14856" s="1" t="s">
        <v>38</v>
      </c>
      <c r="B14856" s="1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 s="1">
        <v>2.2000000000000002</v>
      </c>
      <c r="H14856" s="1">
        <v>10260</v>
      </c>
      <c r="I14856" s="1">
        <v>103648</v>
      </c>
      <c r="J14856" s="1">
        <v>5693</v>
      </c>
      <c r="K14856" s="1" t="s">
        <v>21</v>
      </c>
    </row>
    <row r="14857" spans="1:11" x14ac:dyDescent="0.25">
      <c r="A14857" s="1" t="s">
        <v>25</v>
      </c>
      <c r="B14857" s="1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 s="1">
        <v>4.5999999999999996</v>
      </c>
      <c r="H14857" s="1">
        <v>40585</v>
      </c>
      <c r="I14857" s="1">
        <v>36697</v>
      </c>
      <c r="J14857" s="1">
        <v>579</v>
      </c>
      <c r="K14857" s="1" t="s">
        <v>21</v>
      </c>
    </row>
    <row r="14858" spans="1:11" x14ac:dyDescent="0.25">
      <c r="A14858" s="1" t="s">
        <v>38</v>
      </c>
      <c r="B14858" s="1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 s="1">
        <v>3.5</v>
      </c>
      <c r="H14858" s="1">
        <v>34313</v>
      </c>
      <c r="I14858" s="1">
        <v>84291</v>
      </c>
      <c r="J14858" s="1">
        <v>6902</v>
      </c>
      <c r="K14858" s="1" t="s">
        <v>21</v>
      </c>
    </row>
    <row r="14859" spans="1:11" x14ac:dyDescent="0.25">
      <c r="A14859" s="1" t="s">
        <v>34</v>
      </c>
      <c r="B14859" s="1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 s="1">
        <v>1.7</v>
      </c>
      <c r="H14859" s="1">
        <v>163005</v>
      </c>
      <c r="I14859" s="1">
        <v>74308</v>
      </c>
      <c r="J14859" s="1">
        <v>7906</v>
      </c>
      <c r="K14859" s="1" t="s">
        <v>16</v>
      </c>
    </row>
    <row r="14860" spans="1:11" x14ac:dyDescent="0.25">
      <c r="A14860" s="1" t="s">
        <v>23</v>
      </c>
      <c r="B14860" s="1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 s="1">
        <v>4.5999999999999996</v>
      </c>
      <c r="H14860" s="1">
        <v>87744</v>
      </c>
      <c r="I14860" s="1">
        <v>58037</v>
      </c>
      <c r="J14860" s="1">
        <v>6392</v>
      </c>
      <c r="K14860" s="1" t="s">
        <v>21</v>
      </c>
    </row>
    <row r="14861" spans="1:11" x14ac:dyDescent="0.25">
      <c r="A14861" s="1" t="s">
        <v>40</v>
      </c>
      <c r="B14861" s="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 s="1">
        <v>2.7</v>
      </c>
      <c r="H14861" s="1">
        <v>95331</v>
      </c>
      <c r="I14861" s="1">
        <v>105356</v>
      </c>
      <c r="J14861" s="1">
        <v>5287</v>
      </c>
      <c r="K14861" s="1" t="s">
        <v>21</v>
      </c>
    </row>
    <row r="14862" spans="1:11" x14ac:dyDescent="0.25">
      <c r="A14862" s="1" t="s">
        <v>23</v>
      </c>
      <c r="B14862" s="1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 s="1">
        <v>2.7</v>
      </c>
      <c r="H14862" s="1">
        <v>104002</v>
      </c>
      <c r="I14862" s="1">
        <v>52549</v>
      </c>
      <c r="J14862" s="1">
        <v>7443</v>
      </c>
      <c r="K14862" s="1" t="s">
        <v>16</v>
      </c>
    </row>
    <row r="14863" spans="1:11" x14ac:dyDescent="0.25">
      <c r="A14863" s="1" t="s">
        <v>11</v>
      </c>
      <c r="B14863" s="1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 s="1">
        <v>3.8</v>
      </c>
      <c r="H14863" s="1">
        <v>77154</v>
      </c>
      <c r="I14863" s="1">
        <v>45588</v>
      </c>
      <c r="J14863" s="1">
        <v>3338</v>
      </c>
      <c r="K14863" s="1" t="s">
        <v>21</v>
      </c>
    </row>
    <row r="14864" spans="1:11" x14ac:dyDescent="0.25">
      <c r="A14864" s="1" t="s">
        <v>23</v>
      </c>
      <c r="B14864" s="1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 s="1">
        <v>3.8</v>
      </c>
      <c r="H14864" s="1">
        <v>141804</v>
      </c>
      <c r="I14864" s="1">
        <v>75910</v>
      </c>
      <c r="J14864" s="1">
        <v>2521</v>
      </c>
      <c r="K14864" s="1" t="s">
        <v>21</v>
      </c>
    </row>
    <row r="14865" spans="1:11" x14ac:dyDescent="0.25">
      <c r="A14865" s="1" t="s">
        <v>36</v>
      </c>
      <c r="B14865" s="1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 s="1">
        <v>2.7</v>
      </c>
      <c r="H14865" s="1">
        <v>119819</v>
      </c>
      <c r="I14865" s="1">
        <v>60247</v>
      </c>
      <c r="J14865" s="1">
        <v>9124</v>
      </c>
      <c r="K14865" s="1" t="s">
        <v>16</v>
      </c>
    </row>
    <row r="14866" spans="1:11" x14ac:dyDescent="0.25">
      <c r="A14866" s="1" t="s">
        <v>37</v>
      </c>
      <c r="B14866" s="1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 s="1">
        <v>2</v>
      </c>
      <c r="H14866" s="1">
        <v>126672</v>
      </c>
      <c r="I14866" s="1">
        <v>67914</v>
      </c>
      <c r="J14866" s="1">
        <v>3023</v>
      </c>
      <c r="K14866" s="1" t="s">
        <v>21</v>
      </c>
    </row>
    <row r="14867" spans="1:11" x14ac:dyDescent="0.25">
      <c r="A14867" s="1" t="s">
        <v>17</v>
      </c>
      <c r="B14867" s="1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 s="1">
        <v>3.4</v>
      </c>
      <c r="H14867" s="1">
        <v>2962</v>
      </c>
      <c r="I14867" s="1">
        <v>49377</v>
      </c>
      <c r="J14867" s="1">
        <v>9798</v>
      </c>
      <c r="K14867" s="1" t="s">
        <v>16</v>
      </c>
    </row>
    <row r="14868" spans="1:11" x14ac:dyDescent="0.25">
      <c r="A14868" s="1" t="s">
        <v>40</v>
      </c>
      <c r="B14868" s="1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 s="1">
        <v>3.7</v>
      </c>
      <c r="H14868" s="1">
        <v>74697</v>
      </c>
      <c r="I14868" s="1">
        <v>40074</v>
      </c>
      <c r="J14868" s="1">
        <v>628</v>
      </c>
      <c r="K14868" s="1" t="s">
        <v>21</v>
      </c>
    </row>
    <row r="14869" spans="1:11" x14ac:dyDescent="0.25">
      <c r="A14869" s="1" t="s">
        <v>25</v>
      </c>
      <c r="B14869" s="1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 s="1">
        <v>4.5</v>
      </c>
      <c r="H14869" s="1">
        <v>75818</v>
      </c>
      <c r="I14869" s="1">
        <v>116155</v>
      </c>
      <c r="J14869" s="1">
        <v>2399</v>
      </c>
      <c r="K14869" s="1" t="s">
        <v>21</v>
      </c>
    </row>
    <row r="14870" spans="1:11" x14ac:dyDescent="0.25">
      <c r="A14870" s="1" t="s">
        <v>25</v>
      </c>
      <c r="B14870" s="1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 s="1">
        <v>3.2</v>
      </c>
      <c r="H14870" s="1">
        <v>109145</v>
      </c>
      <c r="I14870" s="1">
        <v>99741</v>
      </c>
      <c r="J14870" s="1">
        <v>899</v>
      </c>
      <c r="K14870" s="1" t="s">
        <v>21</v>
      </c>
    </row>
    <row r="14871" spans="1:11" x14ac:dyDescent="0.25">
      <c r="A14871" s="1" t="s">
        <v>25</v>
      </c>
      <c r="B14871" s="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 s="1">
        <v>3.8</v>
      </c>
      <c r="H14871" s="1">
        <v>74631</v>
      </c>
      <c r="I14871" s="1">
        <v>52783</v>
      </c>
      <c r="J14871" s="1">
        <v>4256</v>
      </c>
      <c r="K14871" s="1" t="s">
        <v>21</v>
      </c>
    </row>
    <row r="14872" spans="1:11" x14ac:dyDescent="0.25">
      <c r="A14872" s="1" t="s">
        <v>23</v>
      </c>
      <c r="B14872" s="1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 s="1">
        <v>1.7</v>
      </c>
      <c r="H14872" s="1">
        <v>3763</v>
      </c>
      <c r="I14872" s="1">
        <v>93047</v>
      </c>
      <c r="J14872" s="1">
        <v>965</v>
      </c>
      <c r="K14872" s="1" t="s">
        <v>21</v>
      </c>
    </row>
    <row r="14873" spans="1:11" x14ac:dyDescent="0.25">
      <c r="A14873" s="1" t="s">
        <v>17</v>
      </c>
      <c r="B14873" s="1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 s="1">
        <v>4.5999999999999996</v>
      </c>
      <c r="H14873" s="1">
        <v>58086</v>
      </c>
      <c r="I14873" s="1">
        <v>42385</v>
      </c>
      <c r="J14873" s="1">
        <v>8265</v>
      </c>
      <c r="K14873" s="1" t="s">
        <v>16</v>
      </c>
    </row>
    <row r="14874" spans="1:11" x14ac:dyDescent="0.25">
      <c r="A14874" s="1" t="s">
        <v>32</v>
      </c>
      <c r="B14874" s="1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 s="1">
        <v>2.6</v>
      </c>
      <c r="H14874" s="1">
        <v>130049</v>
      </c>
      <c r="I14874" s="1">
        <v>40959</v>
      </c>
      <c r="J14874" s="1">
        <v>4130</v>
      </c>
      <c r="K14874" s="1" t="s">
        <v>21</v>
      </c>
    </row>
    <row r="14875" spans="1:11" x14ac:dyDescent="0.25">
      <c r="A14875" s="1" t="s">
        <v>38</v>
      </c>
      <c r="B14875" s="1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 s="1">
        <v>3.7</v>
      </c>
      <c r="H14875" s="1">
        <v>160075</v>
      </c>
      <c r="I14875" s="1">
        <v>83168</v>
      </c>
      <c r="J14875" s="1">
        <v>5969</v>
      </c>
      <c r="K14875" s="1" t="s">
        <v>21</v>
      </c>
    </row>
    <row r="14876" spans="1:11" x14ac:dyDescent="0.25">
      <c r="A14876" s="1" t="s">
        <v>41</v>
      </c>
      <c r="B14876" s="1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 s="1">
        <v>4.7</v>
      </c>
      <c r="H14876" s="1">
        <v>90677</v>
      </c>
      <c r="I14876" s="1">
        <v>76194</v>
      </c>
      <c r="J14876" s="1">
        <v>7342</v>
      </c>
      <c r="K14876" s="1" t="s">
        <v>16</v>
      </c>
    </row>
    <row r="14877" spans="1:11" x14ac:dyDescent="0.25">
      <c r="A14877" s="1" t="s">
        <v>36</v>
      </c>
      <c r="B14877" s="1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 s="1">
        <v>4.3</v>
      </c>
      <c r="H14877" s="1">
        <v>159607</v>
      </c>
      <c r="I14877" s="1">
        <v>74624</v>
      </c>
      <c r="J14877" s="1">
        <v>2657</v>
      </c>
      <c r="K14877" s="1" t="s">
        <v>21</v>
      </c>
    </row>
    <row r="14878" spans="1:11" x14ac:dyDescent="0.25">
      <c r="A14878" s="1" t="s">
        <v>25</v>
      </c>
      <c r="B14878" s="1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 s="1">
        <v>3.7</v>
      </c>
      <c r="H14878" s="1">
        <v>170055</v>
      </c>
      <c r="I14878" s="1">
        <v>43165</v>
      </c>
      <c r="J14878" s="1">
        <v>1485</v>
      </c>
      <c r="K14878" s="1" t="s">
        <v>21</v>
      </c>
    </row>
    <row r="14879" spans="1:11" x14ac:dyDescent="0.25">
      <c r="A14879" s="1" t="s">
        <v>23</v>
      </c>
      <c r="B14879" s="1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 s="1">
        <v>4</v>
      </c>
      <c r="H14879" s="1">
        <v>103694</v>
      </c>
      <c r="I14879" s="1">
        <v>65289</v>
      </c>
      <c r="J14879" s="1">
        <v>979</v>
      </c>
      <c r="K14879" s="1" t="s">
        <v>21</v>
      </c>
    </row>
    <row r="14880" spans="1:11" x14ac:dyDescent="0.25">
      <c r="A14880" s="1" t="s">
        <v>38</v>
      </c>
      <c r="B14880" s="1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 s="1">
        <v>4.7</v>
      </c>
      <c r="H14880" s="1">
        <v>165913</v>
      </c>
      <c r="I14880" s="1">
        <v>93632</v>
      </c>
      <c r="J14880" s="1">
        <v>6681</v>
      </c>
      <c r="K14880" s="1" t="s">
        <v>21</v>
      </c>
    </row>
    <row r="14881" spans="1:11" x14ac:dyDescent="0.25">
      <c r="A14881" s="1" t="s">
        <v>41</v>
      </c>
      <c r="B14881" s="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 s="1">
        <v>4.3</v>
      </c>
      <c r="H14881" s="1">
        <v>158127</v>
      </c>
      <c r="I14881" s="1">
        <v>100397</v>
      </c>
      <c r="J14881" s="1">
        <v>4580</v>
      </c>
      <c r="K14881" s="1" t="s">
        <v>21</v>
      </c>
    </row>
    <row r="14882" spans="1:11" x14ac:dyDescent="0.25">
      <c r="A14882" s="1" t="s">
        <v>25</v>
      </c>
      <c r="B14882" s="1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 s="1">
        <v>3.6</v>
      </c>
      <c r="H14882" s="1">
        <v>37475</v>
      </c>
      <c r="I14882" s="1">
        <v>79035</v>
      </c>
      <c r="J14882" s="1">
        <v>7072</v>
      </c>
      <c r="K14882" s="1" t="s">
        <v>16</v>
      </c>
    </row>
    <row r="14883" spans="1:11" x14ac:dyDescent="0.25">
      <c r="A14883" s="1" t="s">
        <v>41</v>
      </c>
      <c r="B14883" s="1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 s="1">
        <v>3.8</v>
      </c>
      <c r="H14883" s="1">
        <v>31811</v>
      </c>
      <c r="I14883" s="1">
        <v>118780</v>
      </c>
      <c r="J14883" s="1">
        <v>7051</v>
      </c>
      <c r="K14883" s="1" t="s">
        <v>16</v>
      </c>
    </row>
    <row r="14884" spans="1:11" x14ac:dyDescent="0.25">
      <c r="A14884" s="1" t="s">
        <v>25</v>
      </c>
      <c r="B14884" s="1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 s="1">
        <v>2</v>
      </c>
      <c r="H14884" s="1">
        <v>68209</v>
      </c>
      <c r="I14884" s="1">
        <v>91317</v>
      </c>
      <c r="J14884" s="1">
        <v>7493</v>
      </c>
      <c r="K14884" s="1" t="s">
        <v>16</v>
      </c>
    </row>
    <row r="14885" spans="1:11" x14ac:dyDescent="0.25">
      <c r="A14885" s="1" t="s">
        <v>37</v>
      </c>
      <c r="B14885" s="1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 s="1">
        <v>3.1</v>
      </c>
      <c r="H14885" s="1">
        <v>128672</v>
      </c>
      <c r="I14885" s="1">
        <v>59229</v>
      </c>
      <c r="J14885" s="1">
        <v>1386</v>
      </c>
      <c r="K14885" s="1" t="s">
        <v>21</v>
      </c>
    </row>
    <row r="14886" spans="1:11" x14ac:dyDescent="0.25">
      <c r="A14886" s="1" t="s">
        <v>25</v>
      </c>
      <c r="B14886" s="1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 s="1">
        <v>2.6</v>
      </c>
      <c r="H14886" s="1">
        <v>178315</v>
      </c>
      <c r="I14886" s="1">
        <v>41797</v>
      </c>
      <c r="J14886" s="1">
        <v>7588</v>
      </c>
      <c r="K14886" s="1" t="s">
        <v>16</v>
      </c>
    </row>
    <row r="14887" spans="1:11" x14ac:dyDescent="0.25">
      <c r="A14887" s="1" t="s">
        <v>36</v>
      </c>
      <c r="B14887" s="1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 s="1">
        <v>3</v>
      </c>
      <c r="H14887" s="1">
        <v>127476</v>
      </c>
      <c r="I14887" s="1">
        <v>82022</v>
      </c>
      <c r="J14887" s="1">
        <v>1399</v>
      </c>
      <c r="K14887" s="1" t="s">
        <v>21</v>
      </c>
    </row>
    <row r="14888" spans="1:11" x14ac:dyDescent="0.25">
      <c r="A14888" s="1" t="s">
        <v>41</v>
      </c>
      <c r="B14888" s="1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 s="1">
        <v>3.8</v>
      </c>
      <c r="H14888" s="1">
        <v>202</v>
      </c>
      <c r="I14888" s="1">
        <v>37682</v>
      </c>
      <c r="J14888" s="1">
        <v>1563</v>
      </c>
      <c r="K14888" s="1" t="s">
        <v>21</v>
      </c>
    </row>
    <row r="14889" spans="1:11" x14ac:dyDescent="0.25">
      <c r="A14889" s="1" t="s">
        <v>25</v>
      </c>
      <c r="B14889" s="1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 s="1">
        <v>2</v>
      </c>
      <c r="H14889" s="1">
        <v>163892</v>
      </c>
      <c r="I14889" s="1">
        <v>47697</v>
      </c>
      <c r="J14889" s="1">
        <v>4830</v>
      </c>
      <c r="K14889" s="1" t="s">
        <v>21</v>
      </c>
    </row>
    <row r="14890" spans="1:11" x14ac:dyDescent="0.25">
      <c r="A14890" s="1" t="s">
        <v>23</v>
      </c>
      <c r="B14890" s="1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 s="1">
        <v>1.6</v>
      </c>
      <c r="H14890" s="1">
        <v>115436</v>
      </c>
      <c r="I14890" s="1">
        <v>70567</v>
      </c>
      <c r="J14890" s="1">
        <v>7200</v>
      </c>
      <c r="K14890" s="1" t="s">
        <v>16</v>
      </c>
    </row>
    <row r="14891" spans="1:11" x14ac:dyDescent="0.25">
      <c r="A14891" s="1" t="s">
        <v>17</v>
      </c>
      <c r="B14891" s="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 s="1">
        <v>2.9</v>
      </c>
      <c r="H14891" s="1">
        <v>145241</v>
      </c>
      <c r="I14891" s="1">
        <v>86065</v>
      </c>
      <c r="J14891" s="1">
        <v>3016</v>
      </c>
      <c r="K14891" s="1" t="s">
        <v>21</v>
      </c>
    </row>
    <row r="14892" spans="1:11" x14ac:dyDescent="0.25">
      <c r="A14892" s="1" t="s">
        <v>34</v>
      </c>
      <c r="B14892" s="1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 s="1">
        <v>2.6</v>
      </c>
      <c r="H14892" s="1">
        <v>33969</v>
      </c>
      <c r="I14892" s="1">
        <v>65129</v>
      </c>
      <c r="J14892" s="1">
        <v>7150</v>
      </c>
      <c r="K14892" s="1" t="s">
        <v>16</v>
      </c>
    </row>
    <row r="14893" spans="1:11" x14ac:dyDescent="0.25">
      <c r="A14893" s="1" t="s">
        <v>34</v>
      </c>
      <c r="B14893" s="1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 s="1">
        <v>3</v>
      </c>
      <c r="H14893" s="1">
        <v>63005</v>
      </c>
      <c r="I14893" s="1">
        <v>43155</v>
      </c>
      <c r="J14893" s="1">
        <v>1448</v>
      </c>
      <c r="K14893" s="1" t="s">
        <v>21</v>
      </c>
    </row>
    <row r="14894" spans="1:11" x14ac:dyDescent="0.25">
      <c r="A14894" s="1" t="s">
        <v>11</v>
      </c>
      <c r="B14894" s="1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 s="1">
        <v>4.8</v>
      </c>
      <c r="H14894" s="1">
        <v>90871</v>
      </c>
      <c r="I14894" s="1">
        <v>103981</v>
      </c>
      <c r="J14894" s="1">
        <v>8731</v>
      </c>
      <c r="K14894" s="1" t="s">
        <v>16</v>
      </c>
    </row>
    <row r="14895" spans="1:11" x14ac:dyDescent="0.25">
      <c r="A14895" s="1" t="s">
        <v>25</v>
      </c>
      <c r="B14895" s="1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 s="1">
        <v>4</v>
      </c>
      <c r="H14895" s="1">
        <v>3552</v>
      </c>
      <c r="I14895" s="1">
        <v>100577</v>
      </c>
      <c r="J14895" s="1">
        <v>2334</v>
      </c>
      <c r="K14895" s="1" t="s">
        <v>21</v>
      </c>
    </row>
    <row r="14896" spans="1:11" x14ac:dyDescent="0.25">
      <c r="A14896" s="1" t="s">
        <v>25</v>
      </c>
      <c r="B14896" s="1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 s="1">
        <v>2.6</v>
      </c>
      <c r="H14896" s="1">
        <v>58348</v>
      </c>
      <c r="I14896" s="1">
        <v>85392</v>
      </c>
      <c r="J14896" s="1">
        <v>7226</v>
      </c>
      <c r="K14896" s="1" t="s">
        <v>16</v>
      </c>
    </row>
    <row r="14897" spans="1:11" x14ac:dyDescent="0.25">
      <c r="A14897" s="1" t="s">
        <v>32</v>
      </c>
      <c r="B14897" s="1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 s="1">
        <v>2.1</v>
      </c>
      <c r="H14897" s="1">
        <v>84382</v>
      </c>
      <c r="I14897" s="1">
        <v>73293</v>
      </c>
      <c r="J14897" s="1">
        <v>4160</v>
      </c>
      <c r="K14897" s="1" t="s">
        <v>21</v>
      </c>
    </row>
    <row r="14898" spans="1:11" x14ac:dyDescent="0.25">
      <c r="A14898" s="1" t="s">
        <v>34</v>
      </c>
      <c r="B14898" s="1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 s="1">
        <v>3.7</v>
      </c>
      <c r="H14898" s="1">
        <v>174849</v>
      </c>
      <c r="I14898" s="1">
        <v>75648</v>
      </c>
      <c r="J14898" s="1">
        <v>6112</v>
      </c>
      <c r="K14898" s="1" t="s">
        <v>21</v>
      </c>
    </row>
    <row r="14899" spans="1:11" x14ac:dyDescent="0.25">
      <c r="A14899" s="1" t="s">
        <v>11</v>
      </c>
      <c r="B14899" s="1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 s="1">
        <v>3.8</v>
      </c>
      <c r="H14899" s="1">
        <v>80462</v>
      </c>
      <c r="I14899" s="1">
        <v>53163</v>
      </c>
      <c r="J14899" s="1">
        <v>3263</v>
      </c>
      <c r="K14899" s="1" t="s">
        <v>21</v>
      </c>
    </row>
    <row r="14900" spans="1:11" x14ac:dyDescent="0.25">
      <c r="A14900" s="1" t="s">
        <v>17</v>
      </c>
      <c r="B14900" s="1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 s="1">
        <v>3.2</v>
      </c>
      <c r="H14900" s="1">
        <v>94023</v>
      </c>
      <c r="I14900" s="1">
        <v>81426</v>
      </c>
      <c r="J14900" s="1">
        <v>9065</v>
      </c>
      <c r="K14900" s="1" t="s">
        <v>16</v>
      </c>
    </row>
    <row r="14901" spans="1:11" x14ac:dyDescent="0.25">
      <c r="A14901" s="1" t="s">
        <v>11</v>
      </c>
      <c r="B14901" s="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 s="1">
        <v>2.2000000000000002</v>
      </c>
      <c r="H14901" s="1">
        <v>962</v>
      </c>
      <c r="I14901" s="1">
        <v>75557</v>
      </c>
      <c r="J14901" s="1">
        <v>7187</v>
      </c>
      <c r="K14901" s="1" t="s">
        <v>16</v>
      </c>
    </row>
    <row r="14902" spans="1:11" x14ac:dyDescent="0.25">
      <c r="A14902" s="1" t="s">
        <v>37</v>
      </c>
      <c r="B14902" s="1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 s="1">
        <v>1.6</v>
      </c>
      <c r="H14902" s="1">
        <v>154978</v>
      </c>
      <c r="I14902" s="1">
        <v>96967</v>
      </c>
      <c r="J14902" s="1">
        <v>7238</v>
      </c>
      <c r="K14902" s="1" t="s">
        <v>16</v>
      </c>
    </row>
    <row r="14903" spans="1:11" x14ac:dyDescent="0.25">
      <c r="A14903" s="1" t="s">
        <v>11</v>
      </c>
      <c r="B14903" s="1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 s="1">
        <v>2.4</v>
      </c>
      <c r="H14903" s="1">
        <v>117943</v>
      </c>
      <c r="I14903" s="1">
        <v>96156</v>
      </c>
      <c r="J14903" s="1">
        <v>2944</v>
      </c>
      <c r="K14903" s="1" t="s">
        <v>21</v>
      </c>
    </row>
    <row r="14904" spans="1:11" x14ac:dyDescent="0.25">
      <c r="A14904" s="1" t="s">
        <v>23</v>
      </c>
      <c r="B14904" s="1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 s="1">
        <v>3.1</v>
      </c>
      <c r="H14904" s="1">
        <v>192672</v>
      </c>
      <c r="I14904" s="1">
        <v>107487</v>
      </c>
      <c r="J14904" s="1">
        <v>4261</v>
      </c>
      <c r="K14904" s="1" t="s">
        <v>21</v>
      </c>
    </row>
    <row r="14905" spans="1:11" x14ac:dyDescent="0.25">
      <c r="A14905" s="1" t="s">
        <v>32</v>
      </c>
      <c r="B14905" s="1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 s="1">
        <v>4.3</v>
      </c>
      <c r="H14905" s="1">
        <v>28950</v>
      </c>
      <c r="I14905" s="1">
        <v>77427</v>
      </c>
      <c r="J14905" s="1">
        <v>3907</v>
      </c>
      <c r="K14905" s="1" t="s">
        <v>21</v>
      </c>
    </row>
    <row r="14906" spans="1:11" x14ac:dyDescent="0.25">
      <c r="A14906" s="1" t="s">
        <v>36</v>
      </c>
      <c r="B14906" s="1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 s="1">
        <v>4.5</v>
      </c>
      <c r="H14906" s="1">
        <v>16484</v>
      </c>
      <c r="I14906" s="1">
        <v>69669</v>
      </c>
      <c r="J14906" s="1">
        <v>6103</v>
      </c>
      <c r="K14906" s="1" t="s">
        <v>21</v>
      </c>
    </row>
    <row r="14907" spans="1:11" x14ac:dyDescent="0.25">
      <c r="A14907" s="1" t="s">
        <v>38</v>
      </c>
      <c r="B14907" s="1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 s="1">
        <v>2.9</v>
      </c>
      <c r="H14907" s="1">
        <v>184062</v>
      </c>
      <c r="I14907" s="1">
        <v>39416</v>
      </c>
      <c r="J14907" s="1">
        <v>4084</v>
      </c>
      <c r="K14907" s="1" t="s">
        <v>21</v>
      </c>
    </row>
    <row r="14908" spans="1:11" x14ac:dyDescent="0.25">
      <c r="A14908" s="1" t="s">
        <v>37</v>
      </c>
      <c r="B14908" s="1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 s="1">
        <v>4.3</v>
      </c>
      <c r="H14908" s="1">
        <v>198434</v>
      </c>
      <c r="I14908" s="1">
        <v>108451</v>
      </c>
      <c r="J14908" s="1">
        <v>588</v>
      </c>
      <c r="K14908" s="1" t="s">
        <v>21</v>
      </c>
    </row>
    <row r="14909" spans="1:11" x14ac:dyDescent="0.25">
      <c r="A14909" s="1" t="s">
        <v>11</v>
      </c>
      <c r="B14909" s="1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 s="1">
        <v>5</v>
      </c>
      <c r="H14909" s="1">
        <v>15719</v>
      </c>
      <c r="I14909" s="1">
        <v>99007</v>
      </c>
      <c r="J14909" s="1">
        <v>7298</v>
      </c>
      <c r="K14909" s="1" t="s">
        <v>16</v>
      </c>
    </row>
    <row r="14910" spans="1:11" x14ac:dyDescent="0.25">
      <c r="A14910" s="1" t="s">
        <v>41</v>
      </c>
      <c r="B14910" s="1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 s="1">
        <v>4</v>
      </c>
      <c r="H14910" s="1">
        <v>165236</v>
      </c>
      <c r="I14910" s="1">
        <v>66517</v>
      </c>
      <c r="J14910" s="1">
        <v>8752</v>
      </c>
      <c r="K14910" s="1" t="s">
        <v>16</v>
      </c>
    </row>
    <row r="14911" spans="1:11" x14ac:dyDescent="0.25">
      <c r="A14911" s="1" t="s">
        <v>23</v>
      </c>
      <c r="B14911" s="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 s="1">
        <v>4.0999999999999996</v>
      </c>
      <c r="H14911" s="1">
        <v>167616</v>
      </c>
      <c r="I14911" s="1">
        <v>42975</v>
      </c>
      <c r="J14911" s="1">
        <v>6823</v>
      </c>
      <c r="K14911" s="1" t="s">
        <v>21</v>
      </c>
    </row>
    <row r="14912" spans="1:11" x14ac:dyDescent="0.25">
      <c r="A14912" s="1" t="s">
        <v>37</v>
      </c>
      <c r="B14912" s="1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 s="1">
        <v>4.7</v>
      </c>
      <c r="H14912" s="1">
        <v>167810</v>
      </c>
      <c r="I14912" s="1">
        <v>56374</v>
      </c>
      <c r="J14912" s="1">
        <v>189</v>
      </c>
      <c r="K14912" s="1" t="s">
        <v>21</v>
      </c>
    </row>
    <row r="14913" spans="1:11" x14ac:dyDescent="0.25">
      <c r="A14913" s="1" t="s">
        <v>25</v>
      </c>
      <c r="B14913" s="1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 s="1">
        <v>2.7</v>
      </c>
      <c r="H14913" s="1">
        <v>177161</v>
      </c>
      <c r="I14913" s="1">
        <v>108124</v>
      </c>
      <c r="J14913" s="1">
        <v>8295</v>
      </c>
      <c r="K14913" s="1" t="s">
        <v>16</v>
      </c>
    </row>
    <row r="14914" spans="1:11" x14ac:dyDescent="0.25">
      <c r="A14914" s="1" t="s">
        <v>41</v>
      </c>
      <c r="B14914" s="1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 s="1">
        <v>1.5</v>
      </c>
      <c r="H14914" s="1">
        <v>113139</v>
      </c>
      <c r="I14914" s="1">
        <v>60801</v>
      </c>
      <c r="J14914" s="1">
        <v>5496</v>
      </c>
      <c r="K14914" s="1" t="s">
        <v>21</v>
      </c>
    </row>
    <row r="14915" spans="1:11" x14ac:dyDescent="0.25">
      <c r="A14915" s="1" t="s">
        <v>40</v>
      </c>
      <c r="B14915" s="1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 s="1">
        <v>5</v>
      </c>
      <c r="H14915" s="1">
        <v>91769</v>
      </c>
      <c r="I14915" s="1">
        <v>70010</v>
      </c>
      <c r="J14915" s="1">
        <v>3799</v>
      </c>
      <c r="K14915" s="1" t="s">
        <v>21</v>
      </c>
    </row>
    <row r="14916" spans="1:11" x14ac:dyDescent="0.25">
      <c r="A14916" s="1" t="s">
        <v>36</v>
      </c>
      <c r="B14916" s="1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 s="1">
        <v>3.2</v>
      </c>
      <c r="H14916" s="1">
        <v>43291</v>
      </c>
      <c r="I14916" s="1">
        <v>47501</v>
      </c>
      <c r="J14916" s="1">
        <v>1788</v>
      </c>
      <c r="K14916" s="1" t="s">
        <v>21</v>
      </c>
    </row>
    <row r="14917" spans="1:11" x14ac:dyDescent="0.25">
      <c r="A14917" s="1" t="s">
        <v>38</v>
      </c>
      <c r="B14917" s="1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 s="1">
        <v>4.2</v>
      </c>
      <c r="H14917" s="1">
        <v>191567</v>
      </c>
      <c r="I14917" s="1">
        <v>77514</v>
      </c>
      <c r="J14917" s="1">
        <v>4116</v>
      </c>
      <c r="K14917" s="1" t="s">
        <v>21</v>
      </c>
    </row>
    <row r="14918" spans="1:11" x14ac:dyDescent="0.25">
      <c r="A14918" s="1" t="s">
        <v>37</v>
      </c>
      <c r="B14918" s="1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 s="1">
        <v>4.3</v>
      </c>
      <c r="H14918" s="1">
        <v>138755</v>
      </c>
      <c r="I14918" s="1">
        <v>61774</v>
      </c>
      <c r="J14918" s="1">
        <v>4810</v>
      </c>
      <c r="K14918" s="1" t="s">
        <v>21</v>
      </c>
    </row>
    <row r="14919" spans="1:11" x14ac:dyDescent="0.25">
      <c r="A14919" s="1" t="s">
        <v>40</v>
      </c>
      <c r="B14919" s="1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 s="1">
        <v>2.9</v>
      </c>
      <c r="H14919" s="1">
        <v>16500</v>
      </c>
      <c r="I14919" s="1">
        <v>94709</v>
      </c>
      <c r="J14919" s="1">
        <v>8200</v>
      </c>
      <c r="K14919" s="1" t="s">
        <v>16</v>
      </c>
    </row>
    <row r="14920" spans="1:11" x14ac:dyDescent="0.25">
      <c r="A14920" s="1" t="s">
        <v>40</v>
      </c>
      <c r="B14920" s="1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 s="1">
        <v>3.4</v>
      </c>
      <c r="H14920" s="1">
        <v>21359</v>
      </c>
      <c r="I14920" s="1">
        <v>94078</v>
      </c>
      <c r="J14920" s="1">
        <v>8003</v>
      </c>
      <c r="K14920" s="1" t="s">
        <v>16</v>
      </c>
    </row>
    <row r="14921" spans="1:11" x14ac:dyDescent="0.25">
      <c r="A14921" s="1" t="s">
        <v>40</v>
      </c>
      <c r="B14921" s="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 s="1">
        <v>3.4</v>
      </c>
      <c r="H14921" s="1">
        <v>63340</v>
      </c>
      <c r="I14921" s="1">
        <v>108392</v>
      </c>
      <c r="J14921" s="1">
        <v>6864</v>
      </c>
      <c r="K14921" s="1" t="s">
        <v>21</v>
      </c>
    </row>
    <row r="14922" spans="1:11" x14ac:dyDescent="0.25">
      <c r="A14922" s="1" t="s">
        <v>34</v>
      </c>
      <c r="B14922" s="1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 s="1">
        <v>2.2999999999999998</v>
      </c>
      <c r="H14922" s="1">
        <v>104120</v>
      </c>
      <c r="I14922" s="1">
        <v>104252</v>
      </c>
      <c r="J14922" s="1">
        <v>4393</v>
      </c>
      <c r="K14922" s="1" t="s">
        <v>21</v>
      </c>
    </row>
    <row r="14923" spans="1:11" x14ac:dyDescent="0.25">
      <c r="A14923" s="1" t="s">
        <v>32</v>
      </c>
      <c r="B14923" s="1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 s="1">
        <v>1.9</v>
      </c>
      <c r="H14923" s="1">
        <v>76995</v>
      </c>
      <c r="I14923" s="1">
        <v>79663</v>
      </c>
      <c r="J14923" s="1">
        <v>8653</v>
      </c>
      <c r="K14923" s="1" t="s">
        <v>16</v>
      </c>
    </row>
    <row r="14924" spans="1:11" x14ac:dyDescent="0.25">
      <c r="A14924" s="1" t="s">
        <v>17</v>
      </c>
      <c r="B14924" s="1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 s="1">
        <v>3.4</v>
      </c>
      <c r="H14924" s="1">
        <v>66070</v>
      </c>
      <c r="I14924" s="1">
        <v>81069</v>
      </c>
      <c r="J14924" s="1">
        <v>5326</v>
      </c>
      <c r="K14924" s="1" t="s">
        <v>21</v>
      </c>
    </row>
    <row r="14925" spans="1:11" x14ac:dyDescent="0.25">
      <c r="A14925" s="1" t="s">
        <v>37</v>
      </c>
      <c r="B14925" s="1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 s="1">
        <v>1.9</v>
      </c>
      <c r="H14925" s="1">
        <v>182631</v>
      </c>
      <c r="I14925" s="1">
        <v>61571</v>
      </c>
      <c r="J14925" s="1">
        <v>7562</v>
      </c>
      <c r="K14925" s="1" t="s">
        <v>16</v>
      </c>
    </row>
    <row r="14926" spans="1:11" x14ac:dyDescent="0.25">
      <c r="A14926" s="1" t="s">
        <v>40</v>
      </c>
      <c r="B14926" s="1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 s="1">
        <v>2.7</v>
      </c>
      <c r="H14926" s="1">
        <v>12539</v>
      </c>
      <c r="I14926" s="1">
        <v>97531</v>
      </c>
      <c r="J14926" s="1">
        <v>3496</v>
      </c>
      <c r="K14926" s="1" t="s">
        <v>21</v>
      </c>
    </row>
    <row r="14927" spans="1:11" x14ac:dyDescent="0.25">
      <c r="A14927" s="1" t="s">
        <v>41</v>
      </c>
      <c r="B14927" s="1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 s="1">
        <v>2.2000000000000002</v>
      </c>
      <c r="H14927" s="1">
        <v>150422</v>
      </c>
      <c r="I14927" s="1">
        <v>81566</v>
      </c>
      <c r="J14927" s="1">
        <v>109</v>
      </c>
      <c r="K14927" s="1" t="s">
        <v>21</v>
      </c>
    </row>
    <row r="14928" spans="1:11" x14ac:dyDescent="0.25">
      <c r="A14928" s="1" t="s">
        <v>23</v>
      </c>
      <c r="B14928" s="1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 s="1">
        <v>4</v>
      </c>
      <c r="H14928" s="1">
        <v>78257</v>
      </c>
      <c r="I14928" s="1">
        <v>92545</v>
      </c>
      <c r="J14928" s="1">
        <v>8541</v>
      </c>
      <c r="K14928" s="1" t="s">
        <v>16</v>
      </c>
    </row>
    <row r="14929" spans="1:11" x14ac:dyDescent="0.25">
      <c r="A14929" s="1" t="s">
        <v>36</v>
      </c>
      <c r="B14929" s="1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 s="1">
        <v>4.5999999999999996</v>
      </c>
      <c r="H14929" s="1">
        <v>164430</v>
      </c>
      <c r="I14929" s="1">
        <v>47976</v>
      </c>
      <c r="J14929" s="1">
        <v>7519</v>
      </c>
      <c r="K14929" s="1" t="s">
        <v>16</v>
      </c>
    </row>
    <row r="14930" spans="1:11" x14ac:dyDescent="0.25">
      <c r="A14930" s="1" t="s">
        <v>17</v>
      </c>
      <c r="B14930" s="1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 s="1">
        <v>3.5</v>
      </c>
      <c r="H14930" s="1">
        <v>150272</v>
      </c>
      <c r="I14930" s="1">
        <v>52189</v>
      </c>
      <c r="J14930" s="1">
        <v>6722</v>
      </c>
      <c r="K14930" s="1" t="s">
        <v>21</v>
      </c>
    </row>
    <row r="14931" spans="1:11" x14ac:dyDescent="0.25">
      <c r="A14931" s="1" t="s">
        <v>25</v>
      </c>
      <c r="B14931" s="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 s="1">
        <v>2.9</v>
      </c>
      <c r="H14931" s="1">
        <v>126820</v>
      </c>
      <c r="I14931" s="1">
        <v>79165</v>
      </c>
      <c r="J14931" s="1">
        <v>2967</v>
      </c>
      <c r="K14931" s="1" t="s">
        <v>21</v>
      </c>
    </row>
    <row r="14932" spans="1:11" x14ac:dyDescent="0.25">
      <c r="A14932" s="1" t="s">
        <v>17</v>
      </c>
      <c r="B14932" s="1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 s="1">
        <v>5</v>
      </c>
      <c r="H14932" s="1">
        <v>188951</v>
      </c>
      <c r="I14932" s="1">
        <v>38247</v>
      </c>
      <c r="J14932" s="1">
        <v>9144</v>
      </c>
      <c r="K14932" s="1" t="s">
        <v>16</v>
      </c>
    </row>
    <row r="14933" spans="1:11" x14ac:dyDescent="0.25">
      <c r="A14933" s="1" t="s">
        <v>41</v>
      </c>
      <c r="B14933" s="1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 s="1">
        <v>1.6</v>
      </c>
      <c r="H14933" s="1">
        <v>72107</v>
      </c>
      <c r="I14933" s="1">
        <v>116417</v>
      </c>
      <c r="J14933" s="1">
        <v>1236</v>
      </c>
      <c r="K14933" s="1" t="s">
        <v>21</v>
      </c>
    </row>
    <row r="14934" spans="1:11" x14ac:dyDescent="0.25">
      <c r="A14934" s="1" t="s">
        <v>34</v>
      </c>
      <c r="B14934" s="1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 s="1">
        <v>2.6</v>
      </c>
      <c r="H14934" s="1">
        <v>164337</v>
      </c>
      <c r="I14934" s="1">
        <v>118629</v>
      </c>
      <c r="J14934" s="1">
        <v>2476</v>
      </c>
      <c r="K14934" s="1" t="s">
        <v>21</v>
      </c>
    </row>
    <row r="14935" spans="1:11" x14ac:dyDescent="0.25">
      <c r="A14935" s="1" t="s">
        <v>32</v>
      </c>
      <c r="B14935" s="1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 s="1">
        <v>2.5</v>
      </c>
      <c r="H14935" s="1">
        <v>133484</v>
      </c>
      <c r="I14935" s="1">
        <v>39524</v>
      </c>
      <c r="J14935" s="1">
        <v>1022</v>
      </c>
      <c r="K14935" s="1" t="s">
        <v>21</v>
      </c>
    </row>
    <row r="14936" spans="1:11" x14ac:dyDescent="0.25">
      <c r="A14936" s="1" t="s">
        <v>25</v>
      </c>
      <c r="B14936" s="1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 s="1">
        <v>2.7</v>
      </c>
      <c r="H14936" s="1">
        <v>69324</v>
      </c>
      <c r="I14936" s="1">
        <v>75994</v>
      </c>
      <c r="J14936" s="1">
        <v>2989</v>
      </c>
      <c r="K14936" s="1" t="s">
        <v>21</v>
      </c>
    </row>
    <row r="14937" spans="1:11" x14ac:dyDescent="0.25">
      <c r="A14937" s="1" t="s">
        <v>34</v>
      </c>
      <c r="B14937" s="1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 s="1">
        <v>2.2999999999999998</v>
      </c>
      <c r="H14937" s="1">
        <v>46584</v>
      </c>
      <c r="I14937" s="1">
        <v>35213</v>
      </c>
      <c r="J14937" s="1">
        <v>9170</v>
      </c>
      <c r="K14937" s="1" t="s">
        <v>16</v>
      </c>
    </row>
    <row r="14938" spans="1:11" x14ac:dyDescent="0.25">
      <c r="A14938" s="1" t="s">
        <v>38</v>
      </c>
      <c r="B14938" s="1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 s="1">
        <v>2.4</v>
      </c>
      <c r="H14938" s="1">
        <v>172965</v>
      </c>
      <c r="I14938" s="1">
        <v>43329</v>
      </c>
      <c r="J14938" s="1">
        <v>7057</v>
      </c>
      <c r="K14938" s="1" t="s">
        <v>16</v>
      </c>
    </row>
    <row r="14939" spans="1:11" x14ac:dyDescent="0.25">
      <c r="A14939" s="1" t="s">
        <v>38</v>
      </c>
      <c r="B14939" s="1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 s="1">
        <v>2.4</v>
      </c>
      <c r="H14939" s="1">
        <v>128976</v>
      </c>
      <c r="I14939" s="1">
        <v>45795</v>
      </c>
      <c r="J14939" s="1">
        <v>7149</v>
      </c>
      <c r="K14939" s="1" t="s">
        <v>16</v>
      </c>
    </row>
    <row r="14940" spans="1:11" x14ac:dyDescent="0.25">
      <c r="A14940" s="1" t="s">
        <v>11</v>
      </c>
      <c r="B14940" s="1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 s="1">
        <v>3.3</v>
      </c>
      <c r="H14940" s="1">
        <v>151735</v>
      </c>
      <c r="I14940" s="1">
        <v>53711</v>
      </c>
      <c r="J14940" s="1">
        <v>4101</v>
      </c>
      <c r="K14940" s="1" t="s">
        <v>21</v>
      </c>
    </row>
    <row r="14941" spans="1:11" x14ac:dyDescent="0.25">
      <c r="A14941" s="1" t="s">
        <v>40</v>
      </c>
      <c r="B14941" s="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 s="1">
        <v>2.9</v>
      </c>
      <c r="H14941" s="1">
        <v>194738</v>
      </c>
      <c r="I14941" s="1">
        <v>83633</v>
      </c>
      <c r="J14941" s="1">
        <v>2006</v>
      </c>
      <c r="K14941" s="1" t="s">
        <v>21</v>
      </c>
    </row>
    <row r="14942" spans="1:11" x14ac:dyDescent="0.25">
      <c r="A14942" s="1" t="s">
        <v>40</v>
      </c>
      <c r="B14942" s="1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 s="1">
        <v>3.7</v>
      </c>
      <c r="H14942" s="1">
        <v>2333</v>
      </c>
      <c r="I14942" s="1">
        <v>91811</v>
      </c>
      <c r="J14942" s="1">
        <v>6815</v>
      </c>
      <c r="K14942" s="1" t="s">
        <v>21</v>
      </c>
    </row>
    <row r="14943" spans="1:11" x14ac:dyDescent="0.25">
      <c r="A14943" s="1" t="s">
        <v>25</v>
      </c>
      <c r="B14943" s="1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 s="1">
        <v>3.3</v>
      </c>
      <c r="H14943" s="1">
        <v>141139</v>
      </c>
      <c r="I14943" s="1">
        <v>108337</v>
      </c>
      <c r="J14943" s="1">
        <v>4434</v>
      </c>
      <c r="K14943" s="1" t="s">
        <v>21</v>
      </c>
    </row>
    <row r="14944" spans="1:11" x14ac:dyDescent="0.25">
      <c r="A14944" s="1" t="s">
        <v>25</v>
      </c>
      <c r="B14944" s="1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 s="1">
        <v>2.1</v>
      </c>
      <c r="H14944" s="1">
        <v>14185</v>
      </c>
      <c r="I14944" s="1">
        <v>100494</v>
      </c>
      <c r="J14944" s="1">
        <v>7975</v>
      </c>
      <c r="K14944" s="1" t="s">
        <v>16</v>
      </c>
    </row>
    <row r="14945" spans="1:11" x14ac:dyDescent="0.25">
      <c r="A14945" s="1" t="s">
        <v>11</v>
      </c>
      <c r="B14945" s="1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 s="1">
        <v>4.3</v>
      </c>
      <c r="H14945" s="1">
        <v>97796</v>
      </c>
      <c r="I14945" s="1">
        <v>34578</v>
      </c>
      <c r="J14945" s="1">
        <v>9352</v>
      </c>
      <c r="K14945" s="1" t="s">
        <v>16</v>
      </c>
    </row>
    <row r="14946" spans="1:11" x14ac:dyDescent="0.25">
      <c r="A14946" s="1" t="s">
        <v>37</v>
      </c>
      <c r="B14946" s="1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 s="1">
        <v>3.2</v>
      </c>
      <c r="H14946" s="1">
        <v>17384</v>
      </c>
      <c r="I14946" s="1">
        <v>111308</v>
      </c>
      <c r="J14946" s="1">
        <v>6467</v>
      </c>
      <c r="K14946" s="1" t="s">
        <v>21</v>
      </c>
    </row>
    <row r="14947" spans="1:11" x14ac:dyDescent="0.25">
      <c r="A14947" s="1" t="s">
        <v>23</v>
      </c>
      <c r="B14947" s="1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 s="1">
        <v>2</v>
      </c>
      <c r="H14947" s="1">
        <v>137028</v>
      </c>
      <c r="I14947" s="1">
        <v>61964</v>
      </c>
      <c r="J14947" s="1">
        <v>1973</v>
      </c>
      <c r="K14947" s="1" t="s">
        <v>21</v>
      </c>
    </row>
    <row r="14948" spans="1:11" x14ac:dyDescent="0.25">
      <c r="A14948" s="1" t="s">
        <v>40</v>
      </c>
      <c r="B14948" s="1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 s="1">
        <v>2.1</v>
      </c>
      <c r="H14948" s="1">
        <v>3957</v>
      </c>
      <c r="I14948" s="1">
        <v>46480</v>
      </c>
      <c r="J14948" s="1">
        <v>3199</v>
      </c>
      <c r="K14948" s="1" t="s">
        <v>21</v>
      </c>
    </row>
    <row r="14949" spans="1:11" x14ac:dyDescent="0.25">
      <c r="A14949" s="1" t="s">
        <v>25</v>
      </c>
      <c r="B14949" s="1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 s="1">
        <v>4.3</v>
      </c>
      <c r="H14949" s="1">
        <v>29933</v>
      </c>
      <c r="I14949" s="1">
        <v>108722</v>
      </c>
      <c r="J14949" s="1">
        <v>4594</v>
      </c>
      <c r="K14949" s="1" t="s">
        <v>21</v>
      </c>
    </row>
    <row r="14950" spans="1:11" x14ac:dyDescent="0.25">
      <c r="A14950" s="1" t="s">
        <v>36</v>
      </c>
      <c r="B14950" s="1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 s="1">
        <v>4</v>
      </c>
      <c r="H14950" s="1">
        <v>87798</v>
      </c>
      <c r="I14950" s="1">
        <v>85095</v>
      </c>
      <c r="J14950" s="1">
        <v>7821</v>
      </c>
      <c r="K14950" s="1" t="s">
        <v>16</v>
      </c>
    </row>
    <row r="14951" spans="1:11" x14ac:dyDescent="0.25">
      <c r="A14951" s="1" t="s">
        <v>32</v>
      </c>
      <c r="B14951" s="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 s="1">
        <v>3.3</v>
      </c>
      <c r="H14951" s="1">
        <v>94628</v>
      </c>
      <c r="I14951" s="1">
        <v>72112</v>
      </c>
      <c r="J14951" s="1">
        <v>9409</v>
      </c>
      <c r="K14951" s="1" t="s">
        <v>16</v>
      </c>
    </row>
    <row r="14952" spans="1:11" x14ac:dyDescent="0.25">
      <c r="A14952" s="1" t="s">
        <v>23</v>
      </c>
      <c r="B14952" s="1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 s="1">
        <v>2.6</v>
      </c>
      <c r="H14952" s="1">
        <v>166607</v>
      </c>
      <c r="I14952" s="1">
        <v>63529</v>
      </c>
      <c r="J14952" s="1">
        <v>2923</v>
      </c>
      <c r="K14952" s="1" t="s">
        <v>21</v>
      </c>
    </row>
    <row r="14953" spans="1:11" x14ac:dyDescent="0.25">
      <c r="A14953" s="1" t="s">
        <v>40</v>
      </c>
      <c r="B14953" s="1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 s="1">
        <v>3.1</v>
      </c>
      <c r="H14953" s="1">
        <v>158868</v>
      </c>
      <c r="I14953" s="1">
        <v>82747</v>
      </c>
      <c r="J14953" s="1">
        <v>7628</v>
      </c>
      <c r="K14953" s="1" t="s">
        <v>16</v>
      </c>
    </row>
    <row r="14954" spans="1:11" x14ac:dyDescent="0.25">
      <c r="A14954" s="1" t="s">
        <v>23</v>
      </c>
      <c r="B14954" s="1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 s="1">
        <v>3.7</v>
      </c>
      <c r="H14954" s="1">
        <v>30945</v>
      </c>
      <c r="I14954" s="1">
        <v>87476</v>
      </c>
      <c r="J14954" s="1">
        <v>7375</v>
      </c>
      <c r="K14954" s="1" t="s">
        <v>16</v>
      </c>
    </row>
    <row r="14955" spans="1:11" x14ac:dyDescent="0.25">
      <c r="A14955" s="1" t="s">
        <v>38</v>
      </c>
      <c r="B14955" s="1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 s="1">
        <v>4.5999999999999996</v>
      </c>
      <c r="H14955" s="1">
        <v>14061</v>
      </c>
      <c r="I14955" s="1">
        <v>79901</v>
      </c>
      <c r="J14955" s="1">
        <v>2613</v>
      </c>
      <c r="K14955" s="1" t="s">
        <v>21</v>
      </c>
    </row>
    <row r="14956" spans="1:11" x14ac:dyDescent="0.25">
      <c r="A14956" s="1" t="s">
        <v>36</v>
      </c>
      <c r="B14956" s="1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 s="1">
        <v>3.4</v>
      </c>
      <c r="H14956" s="1">
        <v>116337</v>
      </c>
      <c r="I14956" s="1">
        <v>104931</v>
      </c>
      <c r="J14956" s="1">
        <v>8547</v>
      </c>
      <c r="K14956" s="1" t="s">
        <v>16</v>
      </c>
    </row>
    <row r="14957" spans="1:11" x14ac:dyDescent="0.25">
      <c r="A14957" s="1" t="s">
        <v>37</v>
      </c>
      <c r="B14957" s="1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 s="1">
        <v>2.5</v>
      </c>
      <c r="H14957" s="1">
        <v>90949</v>
      </c>
      <c r="I14957" s="1">
        <v>82715</v>
      </c>
      <c r="J14957" s="1">
        <v>6434</v>
      </c>
      <c r="K14957" s="1" t="s">
        <v>21</v>
      </c>
    </row>
    <row r="14958" spans="1:11" x14ac:dyDescent="0.25">
      <c r="A14958" s="1" t="s">
        <v>41</v>
      </c>
      <c r="B14958" s="1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 s="1">
        <v>1.6</v>
      </c>
      <c r="H14958" s="1">
        <v>62185</v>
      </c>
      <c r="I14958" s="1">
        <v>105758</v>
      </c>
      <c r="J14958" s="1">
        <v>8873</v>
      </c>
      <c r="K14958" s="1" t="s">
        <v>16</v>
      </c>
    </row>
    <row r="14959" spans="1:11" x14ac:dyDescent="0.25">
      <c r="A14959" s="1" t="s">
        <v>17</v>
      </c>
      <c r="B14959" s="1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 s="1">
        <v>2.1</v>
      </c>
      <c r="H14959" s="1">
        <v>55877</v>
      </c>
      <c r="I14959" s="1">
        <v>106256</v>
      </c>
      <c r="J14959" s="1">
        <v>8300</v>
      </c>
      <c r="K14959" s="1" t="s">
        <v>16</v>
      </c>
    </row>
    <row r="14960" spans="1:11" x14ac:dyDescent="0.25">
      <c r="A14960" s="1" t="s">
        <v>23</v>
      </c>
      <c r="B14960" s="1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 s="1">
        <v>3.8</v>
      </c>
      <c r="H14960" s="1">
        <v>34526</v>
      </c>
      <c r="I14960" s="1">
        <v>76918</v>
      </c>
      <c r="J14960" s="1">
        <v>7954</v>
      </c>
      <c r="K14960" s="1" t="s">
        <v>16</v>
      </c>
    </row>
    <row r="14961" spans="1:11" x14ac:dyDescent="0.25">
      <c r="A14961" s="1" t="s">
        <v>41</v>
      </c>
      <c r="B14961" s="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 s="1">
        <v>2.1</v>
      </c>
      <c r="H14961" s="1">
        <v>150149</v>
      </c>
      <c r="I14961" s="1">
        <v>115930</v>
      </c>
      <c r="J14961" s="1">
        <v>3375</v>
      </c>
      <c r="K14961" s="1" t="s">
        <v>21</v>
      </c>
    </row>
    <row r="14962" spans="1:11" x14ac:dyDescent="0.25">
      <c r="A14962" s="1" t="s">
        <v>40</v>
      </c>
      <c r="B14962" s="1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 s="1">
        <v>3.2</v>
      </c>
      <c r="H14962" s="1">
        <v>47938</v>
      </c>
      <c r="I14962" s="1">
        <v>38505</v>
      </c>
      <c r="J14962" s="1">
        <v>1373</v>
      </c>
      <c r="K14962" s="1" t="s">
        <v>21</v>
      </c>
    </row>
    <row r="14963" spans="1:11" x14ac:dyDescent="0.25">
      <c r="A14963" s="1" t="s">
        <v>37</v>
      </c>
      <c r="B14963" s="1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 s="1">
        <v>3.9</v>
      </c>
      <c r="H14963" s="1">
        <v>185080</v>
      </c>
      <c r="I14963" s="1">
        <v>49613</v>
      </c>
      <c r="J14963" s="1">
        <v>4075</v>
      </c>
      <c r="K14963" s="1" t="s">
        <v>21</v>
      </c>
    </row>
    <row r="14964" spans="1:11" x14ac:dyDescent="0.25">
      <c r="A14964" s="1" t="s">
        <v>11</v>
      </c>
      <c r="B14964" s="1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 s="1">
        <v>2.6</v>
      </c>
      <c r="H14964" s="1">
        <v>160811</v>
      </c>
      <c r="I14964" s="1">
        <v>102209</v>
      </c>
      <c r="J14964" s="1">
        <v>2256</v>
      </c>
      <c r="K14964" s="1" t="s">
        <v>21</v>
      </c>
    </row>
    <row r="14965" spans="1:11" x14ac:dyDescent="0.25">
      <c r="A14965" s="1" t="s">
        <v>40</v>
      </c>
      <c r="B14965" s="1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 s="1">
        <v>3.8</v>
      </c>
      <c r="H14965" s="1">
        <v>99123</v>
      </c>
      <c r="I14965" s="1">
        <v>72532</v>
      </c>
      <c r="J14965" s="1">
        <v>8379</v>
      </c>
      <c r="K14965" s="1" t="s">
        <v>16</v>
      </c>
    </row>
    <row r="14966" spans="1:11" x14ac:dyDescent="0.25">
      <c r="A14966" s="1" t="s">
        <v>41</v>
      </c>
      <c r="B14966" s="1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 s="1">
        <v>3.5</v>
      </c>
      <c r="H14966" s="1">
        <v>124243</v>
      </c>
      <c r="I14966" s="1">
        <v>103361</v>
      </c>
      <c r="J14966" s="1">
        <v>1063</v>
      </c>
      <c r="K14966" s="1" t="s">
        <v>21</v>
      </c>
    </row>
    <row r="14967" spans="1:11" x14ac:dyDescent="0.25">
      <c r="A14967" s="1" t="s">
        <v>41</v>
      </c>
      <c r="B14967" s="1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 s="1">
        <v>3</v>
      </c>
      <c r="H14967" s="1">
        <v>135906</v>
      </c>
      <c r="I14967" s="1">
        <v>89958</v>
      </c>
      <c r="J14967" s="1">
        <v>5106</v>
      </c>
      <c r="K14967" s="1" t="s">
        <v>21</v>
      </c>
    </row>
    <row r="14968" spans="1:11" x14ac:dyDescent="0.25">
      <c r="A14968" s="1" t="s">
        <v>40</v>
      </c>
      <c r="B14968" s="1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 s="1">
        <v>4.5999999999999996</v>
      </c>
      <c r="H14968" s="1">
        <v>176576</v>
      </c>
      <c r="I14968" s="1">
        <v>34937</v>
      </c>
      <c r="J14968" s="1">
        <v>6082</v>
      </c>
      <c r="K14968" s="1" t="s">
        <v>21</v>
      </c>
    </row>
    <row r="14969" spans="1:11" x14ac:dyDescent="0.25">
      <c r="A14969" s="1" t="s">
        <v>25</v>
      </c>
      <c r="B14969" s="1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 s="1">
        <v>3.9</v>
      </c>
      <c r="H14969" s="1">
        <v>145331</v>
      </c>
      <c r="I14969" s="1">
        <v>98701</v>
      </c>
      <c r="J14969" s="1">
        <v>2910</v>
      </c>
      <c r="K14969" s="1" t="s">
        <v>21</v>
      </c>
    </row>
    <row r="14970" spans="1:11" x14ac:dyDescent="0.25">
      <c r="A14970" s="1" t="s">
        <v>41</v>
      </c>
      <c r="B14970" s="1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 s="1">
        <v>2.8</v>
      </c>
      <c r="H14970" s="1">
        <v>26014</v>
      </c>
      <c r="I14970" s="1">
        <v>44925</v>
      </c>
      <c r="J14970" s="1">
        <v>2116</v>
      </c>
      <c r="K14970" s="1" t="s">
        <v>21</v>
      </c>
    </row>
    <row r="14971" spans="1:11" x14ac:dyDescent="0.25">
      <c r="A14971" s="1" t="s">
        <v>37</v>
      </c>
      <c r="B14971" s="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 s="1">
        <v>4.3</v>
      </c>
      <c r="H14971" s="1">
        <v>100604</v>
      </c>
      <c r="I14971" s="1">
        <v>118278</v>
      </c>
      <c r="J14971" s="1">
        <v>7675</v>
      </c>
      <c r="K14971" s="1" t="s">
        <v>16</v>
      </c>
    </row>
    <row r="14972" spans="1:11" x14ac:dyDescent="0.25">
      <c r="A14972" s="1" t="s">
        <v>40</v>
      </c>
      <c r="B14972" s="1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 s="1">
        <v>4.0999999999999996</v>
      </c>
      <c r="H14972" s="1">
        <v>59458</v>
      </c>
      <c r="I14972" s="1">
        <v>52062</v>
      </c>
      <c r="J14972" s="1">
        <v>3912</v>
      </c>
      <c r="K14972" s="1" t="s">
        <v>21</v>
      </c>
    </row>
    <row r="14973" spans="1:11" x14ac:dyDescent="0.25">
      <c r="A14973" s="1" t="s">
        <v>25</v>
      </c>
      <c r="B14973" s="1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 s="1">
        <v>4.3</v>
      </c>
      <c r="H14973" s="1">
        <v>76539</v>
      </c>
      <c r="I14973" s="1">
        <v>58820</v>
      </c>
      <c r="J14973" s="1">
        <v>917</v>
      </c>
      <c r="K14973" s="1" t="s">
        <v>21</v>
      </c>
    </row>
    <row r="14974" spans="1:11" x14ac:dyDescent="0.25">
      <c r="A14974" s="1" t="s">
        <v>41</v>
      </c>
      <c r="B14974" s="1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 s="1">
        <v>3.7</v>
      </c>
      <c r="H14974" s="1">
        <v>167247</v>
      </c>
      <c r="I14974" s="1">
        <v>82127</v>
      </c>
      <c r="J14974" s="1">
        <v>8056</v>
      </c>
      <c r="K14974" s="1" t="s">
        <v>16</v>
      </c>
    </row>
    <row r="14975" spans="1:11" x14ac:dyDescent="0.25">
      <c r="A14975" s="1" t="s">
        <v>36</v>
      </c>
      <c r="B14975" s="1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 s="1">
        <v>2.8</v>
      </c>
      <c r="H14975" s="1">
        <v>160205</v>
      </c>
      <c r="I14975" s="1">
        <v>68045</v>
      </c>
      <c r="J14975" s="1">
        <v>8626</v>
      </c>
      <c r="K14975" s="1" t="s">
        <v>16</v>
      </c>
    </row>
    <row r="14976" spans="1:11" x14ac:dyDescent="0.25">
      <c r="A14976" s="1" t="s">
        <v>34</v>
      </c>
      <c r="B14976" s="1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 s="1">
        <v>2.7</v>
      </c>
      <c r="H14976" s="1">
        <v>145029</v>
      </c>
      <c r="I14976" s="1">
        <v>83087</v>
      </c>
      <c r="J14976" s="1">
        <v>6054</v>
      </c>
      <c r="K14976" s="1" t="s">
        <v>21</v>
      </c>
    </row>
    <row r="14977" spans="1:11" x14ac:dyDescent="0.25">
      <c r="A14977" s="1" t="s">
        <v>41</v>
      </c>
      <c r="B14977" s="1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 s="1">
        <v>3.8</v>
      </c>
      <c r="H14977" s="1">
        <v>90600</v>
      </c>
      <c r="I14977" s="1">
        <v>106712</v>
      </c>
      <c r="J14977" s="1">
        <v>4991</v>
      </c>
      <c r="K14977" s="1" t="s">
        <v>21</v>
      </c>
    </row>
    <row r="14978" spans="1:11" x14ac:dyDescent="0.25">
      <c r="A14978" s="1" t="s">
        <v>37</v>
      </c>
      <c r="B14978" s="1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 s="1">
        <v>2</v>
      </c>
      <c r="H14978" s="1">
        <v>152331</v>
      </c>
      <c r="I14978" s="1">
        <v>81257</v>
      </c>
      <c r="J14978" s="1">
        <v>9015</v>
      </c>
      <c r="K14978" s="1" t="s">
        <v>16</v>
      </c>
    </row>
    <row r="14979" spans="1:11" x14ac:dyDescent="0.25">
      <c r="A14979" s="1" t="s">
        <v>40</v>
      </c>
      <c r="B14979" s="1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 s="1">
        <v>4.4000000000000004</v>
      </c>
      <c r="H14979" s="1">
        <v>106561</v>
      </c>
      <c r="I14979" s="1">
        <v>103917</v>
      </c>
      <c r="J14979" s="1">
        <v>466</v>
      </c>
      <c r="K14979" s="1" t="s">
        <v>21</v>
      </c>
    </row>
    <row r="14980" spans="1:11" x14ac:dyDescent="0.25">
      <c r="A14980" s="1" t="s">
        <v>37</v>
      </c>
      <c r="B14980" s="1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 s="1">
        <v>2.8</v>
      </c>
      <c r="H14980" s="1">
        <v>86847</v>
      </c>
      <c r="I14980" s="1">
        <v>78040</v>
      </c>
      <c r="J14980" s="1">
        <v>9711</v>
      </c>
      <c r="K14980" s="1" t="s">
        <v>16</v>
      </c>
    </row>
    <row r="14981" spans="1:11" x14ac:dyDescent="0.25">
      <c r="A14981" s="1" t="s">
        <v>32</v>
      </c>
      <c r="B14981" s="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 s="1">
        <v>3.7</v>
      </c>
      <c r="H14981" s="1">
        <v>67882</v>
      </c>
      <c r="I14981" s="1">
        <v>44199</v>
      </c>
      <c r="J14981" s="1">
        <v>4995</v>
      </c>
      <c r="K14981" s="1" t="s">
        <v>21</v>
      </c>
    </row>
    <row r="14982" spans="1:11" x14ac:dyDescent="0.25">
      <c r="A14982" s="1" t="s">
        <v>17</v>
      </c>
      <c r="B14982" s="1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 s="1">
        <v>3.2</v>
      </c>
      <c r="H14982" s="1">
        <v>99181</v>
      </c>
      <c r="I14982" s="1">
        <v>95937</v>
      </c>
      <c r="J14982" s="1">
        <v>8858</v>
      </c>
      <c r="K14982" s="1" t="s">
        <v>16</v>
      </c>
    </row>
    <row r="14983" spans="1:11" x14ac:dyDescent="0.25">
      <c r="A14983" s="1" t="s">
        <v>23</v>
      </c>
      <c r="B14983" s="1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 s="1">
        <v>3.3</v>
      </c>
      <c r="H14983" s="1">
        <v>29115</v>
      </c>
      <c r="I14983" s="1">
        <v>77525</v>
      </c>
      <c r="J14983" s="1">
        <v>9639</v>
      </c>
      <c r="K14983" s="1" t="s">
        <v>16</v>
      </c>
    </row>
    <row r="14984" spans="1:11" x14ac:dyDescent="0.25">
      <c r="A14984" s="1" t="s">
        <v>34</v>
      </c>
      <c r="B14984" s="1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 s="1">
        <v>4.0999999999999996</v>
      </c>
      <c r="H14984" s="1">
        <v>99650</v>
      </c>
      <c r="I14984" s="1">
        <v>35678</v>
      </c>
      <c r="J14984" s="1">
        <v>4974</v>
      </c>
      <c r="K14984" s="1" t="s">
        <v>21</v>
      </c>
    </row>
    <row r="14985" spans="1:11" x14ac:dyDescent="0.25">
      <c r="A14985" s="1" t="s">
        <v>23</v>
      </c>
      <c r="B14985" s="1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 s="1">
        <v>3.7</v>
      </c>
      <c r="H14985" s="1">
        <v>60446</v>
      </c>
      <c r="I14985" s="1">
        <v>103656</v>
      </c>
      <c r="J14985" s="1">
        <v>2638</v>
      </c>
      <c r="K14985" s="1" t="s">
        <v>21</v>
      </c>
    </row>
    <row r="14986" spans="1:11" x14ac:dyDescent="0.25">
      <c r="A14986" s="1" t="s">
        <v>23</v>
      </c>
      <c r="B14986" s="1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 s="1">
        <v>2.4</v>
      </c>
      <c r="H14986" s="1">
        <v>81864</v>
      </c>
      <c r="I14986" s="1">
        <v>30405</v>
      </c>
      <c r="J14986" s="1">
        <v>4432</v>
      </c>
      <c r="K14986" s="1" t="s">
        <v>21</v>
      </c>
    </row>
    <row r="14987" spans="1:11" x14ac:dyDescent="0.25">
      <c r="A14987" s="1" t="s">
        <v>36</v>
      </c>
      <c r="B14987" s="1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 s="1">
        <v>1.8</v>
      </c>
      <c r="H14987" s="1">
        <v>47271</v>
      </c>
      <c r="I14987" s="1">
        <v>33116</v>
      </c>
      <c r="J14987" s="1">
        <v>7051</v>
      </c>
      <c r="K14987" s="1" t="s">
        <v>16</v>
      </c>
    </row>
    <row r="14988" spans="1:11" x14ac:dyDescent="0.25">
      <c r="A14988" s="1" t="s">
        <v>34</v>
      </c>
      <c r="B14988" s="1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 s="1">
        <v>4.4000000000000004</v>
      </c>
      <c r="H14988" s="1">
        <v>47943</v>
      </c>
      <c r="I14988" s="1">
        <v>63190</v>
      </c>
      <c r="J14988" s="1">
        <v>2888</v>
      </c>
      <c r="K14988" s="1" t="s">
        <v>21</v>
      </c>
    </row>
    <row r="14989" spans="1:11" x14ac:dyDescent="0.25">
      <c r="A14989" s="1" t="s">
        <v>25</v>
      </c>
      <c r="B14989" s="1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 s="1">
        <v>4.5999999999999996</v>
      </c>
      <c r="H14989" s="1">
        <v>43029</v>
      </c>
      <c r="I14989" s="1">
        <v>105883</v>
      </c>
      <c r="J14989" s="1">
        <v>1062</v>
      </c>
      <c r="K14989" s="1" t="s">
        <v>21</v>
      </c>
    </row>
    <row r="14990" spans="1:11" x14ac:dyDescent="0.25">
      <c r="A14990" s="1" t="s">
        <v>17</v>
      </c>
      <c r="B14990" s="1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 s="1">
        <v>2.1</v>
      </c>
      <c r="H14990" s="1">
        <v>152312</v>
      </c>
      <c r="I14990" s="1">
        <v>48371</v>
      </c>
      <c r="J14990" s="1">
        <v>3821</v>
      </c>
      <c r="K14990" s="1" t="s">
        <v>21</v>
      </c>
    </row>
    <row r="14991" spans="1:11" x14ac:dyDescent="0.25">
      <c r="A14991" s="1" t="s">
        <v>23</v>
      </c>
      <c r="B14991" s="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 s="1">
        <v>2.6</v>
      </c>
      <c r="H14991" s="1">
        <v>27772</v>
      </c>
      <c r="I14991" s="1">
        <v>89385</v>
      </c>
      <c r="J14991" s="1">
        <v>4253</v>
      </c>
      <c r="K14991" s="1" t="s">
        <v>21</v>
      </c>
    </row>
    <row r="14992" spans="1:11" x14ac:dyDescent="0.25">
      <c r="A14992" s="1" t="s">
        <v>41</v>
      </c>
      <c r="B14992" s="1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 s="1">
        <v>2.5</v>
      </c>
      <c r="H14992" s="1">
        <v>33487</v>
      </c>
      <c r="I14992" s="1">
        <v>39673</v>
      </c>
      <c r="J14992" s="1">
        <v>4076</v>
      </c>
      <c r="K14992" s="1" t="s">
        <v>21</v>
      </c>
    </row>
    <row r="14993" spans="1:11" x14ac:dyDescent="0.25">
      <c r="A14993" s="1" t="s">
        <v>11</v>
      </c>
      <c r="B14993" s="1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 s="1">
        <v>4.8</v>
      </c>
      <c r="H14993" s="1">
        <v>122274</v>
      </c>
      <c r="I14993" s="1">
        <v>68364</v>
      </c>
      <c r="J14993" s="1">
        <v>2062</v>
      </c>
      <c r="K14993" s="1" t="s">
        <v>21</v>
      </c>
    </row>
    <row r="14994" spans="1:11" x14ac:dyDescent="0.25">
      <c r="A14994" s="1" t="s">
        <v>32</v>
      </c>
      <c r="B14994" s="1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 s="1">
        <v>2.2000000000000002</v>
      </c>
      <c r="H14994" s="1">
        <v>20579</v>
      </c>
      <c r="I14994" s="1">
        <v>60735</v>
      </c>
      <c r="J14994" s="1">
        <v>5907</v>
      </c>
      <c r="K14994" s="1" t="s">
        <v>21</v>
      </c>
    </row>
    <row r="14995" spans="1:11" x14ac:dyDescent="0.25">
      <c r="A14995" s="1" t="s">
        <v>17</v>
      </c>
      <c r="B14995" s="1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 s="1">
        <v>2.1</v>
      </c>
      <c r="H14995" s="1">
        <v>170688</v>
      </c>
      <c r="I14995" s="1">
        <v>68241</v>
      </c>
      <c r="J14995" s="1">
        <v>7935</v>
      </c>
      <c r="K14995" s="1" t="s">
        <v>16</v>
      </c>
    </row>
    <row r="14996" spans="1:11" x14ac:dyDescent="0.25">
      <c r="A14996" s="1" t="s">
        <v>38</v>
      </c>
      <c r="B14996" s="1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 s="1">
        <v>2.1</v>
      </c>
      <c r="H14996" s="1">
        <v>82683</v>
      </c>
      <c r="I14996" s="1">
        <v>79355</v>
      </c>
      <c r="J14996" s="1">
        <v>4259</v>
      </c>
      <c r="K14996" s="1" t="s">
        <v>21</v>
      </c>
    </row>
    <row r="14997" spans="1:11" x14ac:dyDescent="0.25">
      <c r="A14997" s="1" t="s">
        <v>11</v>
      </c>
      <c r="B14997" s="1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 s="1">
        <v>4.0999999999999996</v>
      </c>
      <c r="H14997" s="1">
        <v>3398</v>
      </c>
      <c r="I14997" s="1">
        <v>106679</v>
      </c>
      <c r="J14997" s="1">
        <v>1991</v>
      </c>
      <c r="K14997" s="1" t="s">
        <v>21</v>
      </c>
    </row>
    <row r="14998" spans="1:11" x14ac:dyDescent="0.25">
      <c r="A14998" s="1" t="s">
        <v>32</v>
      </c>
      <c r="B14998" s="1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 s="1">
        <v>4.5999999999999996</v>
      </c>
      <c r="H14998" s="1">
        <v>159153</v>
      </c>
      <c r="I14998" s="1">
        <v>87762</v>
      </c>
      <c r="J14998" s="1">
        <v>6007</v>
      </c>
      <c r="K14998" s="1" t="s">
        <v>21</v>
      </c>
    </row>
    <row r="14999" spans="1:11" x14ac:dyDescent="0.25">
      <c r="A14999" s="1" t="s">
        <v>32</v>
      </c>
      <c r="B14999" s="1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 s="1">
        <v>2.9</v>
      </c>
      <c r="H14999" s="1">
        <v>104048</v>
      </c>
      <c r="I14999" s="1">
        <v>79752</v>
      </c>
      <c r="J14999" s="1">
        <v>5131</v>
      </c>
      <c r="K14999" s="1" t="s">
        <v>21</v>
      </c>
    </row>
    <row r="15000" spans="1:11" x14ac:dyDescent="0.25">
      <c r="A15000" s="1" t="s">
        <v>40</v>
      </c>
      <c r="B15000" s="1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 s="1">
        <v>2</v>
      </c>
      <c r="H15000" s="1">
        <v>4073</v>
      </c>
      <c r="I15000" s="1">
        <v>87065</v>
      </c>
      <c r="J15000" s="1">
        <v>1474</v>
      </c>
      <c r="K15000" s="1" t="s">
        <v>21</v>
      </c>
    </row>
    <row r="15001" spans="1:11" x14ac:dyDescent="0.25">
      <c r="A15001" s="1" t="s">
        <v>36</v>
      </c>
      <c r="B15001" s="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 s="1">
        <v>3.6</v>
      </c>
      <c r="H15001" s="1">
        <v>17226</v>
      </c>
      <c r="I15001" s="1">
        <v>54493</v>
      </c>
      <c r="J15001" s="1">
        <v>4691</v>
      </c>
      <c r="K15001" s="1" t="s">
        <v>21</v>
      </c>
    </row>
    <row r="15002" spans="1:11" x14ac:dyDescent="0.25">
      <c r="A15002" s="1" t="s">
        <v>41</v>
      </c>
      <c r="B15002" s="1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 s="1">
        <v>2.2000000000000002</v>
      </c>
      <c r="H15002" s="1">
        <v>96778</v>
      </c>
      <c r="I15002" s="1">
        <v>61915</v>
      </c>
      <c r="J15002" s="1">
        <v>3842</v>
      </c>
      <c r="K15002" s="1" t="s">
        <v>21</v>
      </c>
    </row>
    <row r="15003" spans="1:11" x14ac:dyDescent="0.25">
      <c r="A15003" s="1" t="s">
        <v>37</v>
      </c>
      <c r="B15003" s="1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 s="1">
        <v>1.7</v>
      </c>
      <c r="H15003" s="1">
        <v>80844</v>
      </c>
      <c r="I15003" s="1">
        <v>72575</v>
      </c>
      <c r="J15003" s="1">
        <v>2870</v>
      </c>
      <c r="K15003" s="1" t="s">
        <v>21</v>
      </c>
    </row>
    <row r="15004" spans="1:11" x14ac:dyDescent="0.25">
      <c r="A15004" s="1" t="s">
        <v>38</v>
      </c>
      <c r="B15004" s="1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 s="1">
        <v>4.5999999999999996</v>
      </c>
      <c r="H15004" s="1">
        <v>187432</v>
      </c>
      <c r="I15004" s="1">
        <v>99864</v>
      </c>
      <c r="J15004" s="1">
        <v>4942</v>
      </c>
      <c r="K15004" s="1" t="s">
        <v>21</v>
      </c>
    </row>
    <row r="15005" spans="1:11" x14ac:dyDescent="0.25">
      <c r="A15005" s="1" t="s">
        <v>11</v>
      </c>
      <c r="B15005" s="1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 s="1">
        <v>4.5</v>
      </c>
      <c r="H15005" s="1">
        <v>10243</v>
      </c>
      <c r="I15005" s="1">
        <v>46337</v>
      </c>
      <c r="J15005" s="1">
        <v>2469</v>
      </c>
      <c r="K15005" s="1" t="s">
        <v>21</v>
      </c>
    </row>
    <row r="15006" spans="1:11" x14ac:dyDescent="0.25">
      <c r="A15006" s="1" t="s">
        <v>36</v>
      </c>
      <c r="B15006" s="1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 s="1">
        <v>4.9000000000000004</v>
      </c>
      <c r="H15006" s="1">
        <v>159192</v>
      </c>
      <c r="I15006" s="1">
        <v>101665</v>
      </c>
      <c r="J15006" s="1">
        <v>306</v>
      </c>
      <c r="K15006" s="1" t="s">
        <v>21</v>
      </c>
    </row>
    <row r="15007" spans="1:11" x14ac:dyDescent="0.25">
      <c r="A15007" s="1" t="s">
        <v>40</v>
      </c>
      <c r="B15007" s="1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 s="1">
        <v>3.2</v>
      </c>
      <c r="H15007" s="1">
        <v>9218</v>
      </c>
      <c r="I15007" s="1">
        <v>45578</v>
      </c>
      <c r="J15007" s="1">
        <v>9284</v>
      </c>
      <c r="K15007" s="1" t="s">
        <v>16</v>
      </c>
    </row>
    <row r="15008" spans="1:11" x14ac:dyDescent="0.25">
      <c r="A15008" s="1" t="s">
        <v>25</v>
      </c>
      <c r="B15008" s="1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 s="1">
        <v>2.5</v>
      </c>
      <c r="H15008" s="1">
        <v>160119</v>
      </c>
      <c r="I15008" s="1">
        <v>87266</v>
      </c>
      <c r="J15008" s="1">
        <v>8994</v>
      </c>
      <c r="K15008" s="1" t="s">
        <v>16</v>
      </c>
    </row>
    <row r="15009" spans="1:11" x14ac:dyDescent="0.25">
      <c r="A15009" s="1" t="s">
        <v>25</v>
      </c>
      <c r="B15009" s="1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 s="1">
        <v>4.2</v>
      </c>
      <c r="H15009" s="1">
        <v>152393</v>
      </c>
      <c r="I15009" s="1">
        <v>31018</v>
      </c>
      <c r="J15009" s="1">
        <v>5031</v>
      </c>
      <c r="K15009" s="1" t="s">
        <v>21</v>
      </c>
    </row>
    <row r="15010" spans="1:11" x14ac:dyDescent="0.25">
      <c r="A15010" s="1" t="s">
        <v>32</v>
      </c>
      <c r="B15010" s="1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 s="1">
        <v>2.1</v>
      </c>
      <c r="H15010" s="1">
        <v>146628</v>
      </c>
      <c r="I15010" s="1">
        <v>93212</v>
      </c>
      <c r="J15010" s="1">
        <v>501</v>
      </c>
      <c r="K15010" s="1" t="s">
        <v>21</v>
      </c>
    </row>
    <row r="15011" spans="1:11" x14ac:dyDescent="0.25">
      <c r="A15011" s="1" t="s">
        <v>23</v>
      </c>
      <c r="B15011" s="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 s="1">
        <v>2.4</v>
      </c>
      <c r="H15011" s="1">
        <v>84811</v>
      </c>
      <c r="I15011" s="1">
        <v>59751</v>
      </c>
      <c r="J15011" s="1">
        <v>869</v>
      </c>
      <c r="K15011" s="1" t="s">
        <v>21</v>
      </c>
    </row>
    <row r="15012" spans="1:11" x14ac:dyDescent="0.25">
      <c r="A15012" s="1" t="s">
        <v>32</v>
      </c>
      <c r="B15012" s="1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 s="1">
        <v>2.4</v>
      </c>
      <c r="H15012" s="1">
        <v>125089</v>
      </c>
      <c r="I15012" s="1">
        <v>112770</v>
      </c>
      <c r="J15012" s="1">
        <v>6246</v>
      </c>
      <c r="K15012" s="1" t="s">
        <v>21</v>
      </c>
    </row>
    <row r="15013" spans="1:11" x14ac:dyDescent="0.25">
      <c r="A15013" s="1" t="s">
        <v>37</v>
      </c>
      <c r="B15013" s="1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 s="1">
        <v>4.8</v>
      </c>
      <c r="H15013" s="1">
        <v>80459</v>
      </c>
      <c r="I15013" s="1">
        <v>50048</v>
      </c>
      <c r="J15013" s="1">
        <v>7216</v>
      </c>
      <c r="K15013" s="1" t="s">
        <v>16</v>
      </c>
    </row>
    <row r="15014" spans="1:11" x14ac:dyDescent="0.25">
      <c r="A15014" s="1" t="s">
        <v>34</v>
      </c>
      <c r="B15014" s="1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 s="1">
        <v>4.0999999999999996</v>
      </c>
      <c r="H15014" s="1">
        <v>24116</v>
      </c>
      <c r="I15014" s="1">
        <v>67511</v>
      </c>
      <c r="J15014" s="1">
        <v>8496</v>
      </c>
      <c r="K15014" s="1" t="s">
        <v>16</v>
      </c>
    </row>
    <row r="15015" spans="1:11" x14ac:dyDescent="0.25">
      <c r="A15015" s="1" t="s">
        <v>36</v>
      </c>
      <c r="B15015" s="1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 s="1">
        <v>2</v>
      </c>
      <c r="H15015" s="1">
        <v>90405</v>
      </c>
      <c r="I15015" s="1">
        <v>90160</v>
      </c>
      <c r="J15015" s="1">
        <v>7250</v>
      </c>
      <c r="K15015" s="1" t="s">
        <v>16</v>
      </c>
    </row>
    <row r="15016" spans="1:11" x14ac:dyDescent="0.25">
      <c r="A15016" s="1" t="s">
        <v>36</v>
      </c>
      <c r="B15016" s="1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 s="1">
        <v>1.8</v>
      </c>
      <c r="H15016" s="1">
        <v>144846</v>
      </c>
      <c r="I15016" s="1">
        <v>39307</v>
      </c>
      <c r="J15016" s="1">
        <v>1700</v>
      </c>
      <c r="K15016" s="1" t="s">
        <v>21</v>
      </c>
    </row>
    <row r="15017" spans="1:11" x14ac:dyDescent="0.25">
      <c r="A15017" s="1" t="s">
        <v>11</v>
      </c>
      <c r="B15017" s="1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 s="1">
        <v>4.4000000000000004</v>
      </c>
      <c r="H15017" s="1">
        <v>60756</v>
      </c>
      <c r="I15017" s="1">
        <v>35290</v>
      </c>
      <c r="J15017" s="1">
        <v>5249</v>
      </c>
      <c r="K15017" s="1" t="s">
        <v>21</v>
      </c>
    </row>
    <row r="15018" spans="1:11" x14ac:dyDescent="0.25">
      <c r="A15018" s="1" t="s">
        <v>23</v>
      </c>
      <c r="B15018" s="1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 s="1">
        <v>4.3</v>
      </c>
      <c r="H15018" s="1">
        <v>87798</v>
      </c>
      <c r="I15018" s="1">
        <v>32932</v>
      </c>
      <c r="J15018" s="1">
        <v>9613</v>
      </c>
      <c r="K15018" s="1" t="s">
        <v>16</v>
      </c>
    </row>
    <row r="15019" spans="1:11" x14ac:dyDescent="0.25">
      <c r="A15019" s="1" t="s">
        <v>11</v>
      </c>
      <c r="B15019" s="1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 s="1">
        <v>3.8</v>
      </c>
      <c r="H15019" s="1">
        <v>5123</v>
      </c>
      <c r="I15019" s="1">
        <v>95904</v>
      </c>
      <c r="J15019" s="1">
        <v>4947</v>
      </c>
      <c r="K15019" s="1" t="s">
        <v>21</v>
      </c>
    </row>
    <row r="15020" spans="1:11" x14ac:dyDescent="0.25">
      <c r="A15020" s="1" t="s">
        <v>11</v>
      </c>
      <c r="B15020" s="1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 s="1">
        <v>2.2000000000000002</v>
      </c>
      <c r="H15020" s="1">
        <v>77514</v>
      </c>
      <c r="I15020" s="1">
        <v>70025</v>
      </c>
      <c r="J15020" s="1">
        <v>2461</v>
      </c>
      <c r="K15020" s="1" t="s">
        <v>21</v>
      </c>
    </row>
    <row r="15021" spans="1:11" x14ac:dyDescent="0.25">
      <c r="A15021" s="1" t="s">
        <v>38</v>
      </c>
      <c r="B15021" s="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 s="1">
        <v>3.2</v>
      </c>
      <c r="H15021" s="1">
        <v>183673</v>
      </c>
      <c r="I15021" s="1">
        <v>38768</v>
      </c>
      <c r="J15021" s="1">
        <v>3493</v>
      </c>
      <c r="K15021" s="1" t="s">
        <v>21</v>
      </c>
    </row>
    <row r="15022" spans="1:11" x14ac:dyDescent="0.25">
      <c r="A15022" s="1" t="s">
        <v>36</v>
      </c>
      <c r="B15022" s="1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 s="1">
        <v>3.6</v>
      </c>
      <c r="H15022" s="1">
        <v>97865</v>
      </c>
      <c r="I15022" s="1">
        <v>103339</v>
      </c>
      <c r="J15022" s="1">
        <v>4038</v>
      </c>
      <c r="K15022" s="1" t="s">
        <v>21</v>
      </c>
    </row>
    <row r="15023" spans="1:11" x14ac:dyDescent="0.25">
      <c r="A15023" s="1" t="s">
        <v>23</v>
      </c>
      <c r="B15023" s="1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 s="1">
        <v>4.8</v>
      </c>
      <c r="H15023" s="1">
        <v>93126</v>
      </c>
      <c r="I15023" s="1">
        <v>69994</v>
      </c>
      <c r="J15023" s="1">
        <v>255</v>
      </c>
      <c r="K15023" s="1" t="s">
        <v>21</v>
      </c>
    </row>
    <row r="15024" spans="1:11" x14ac:dyDescent="0.25">
      <c r="A15024" s="1" t="s">
        <v>32</v>
      </c>
      <c r="B15024" s="1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 s="1">
        <v>2.1</v>
      </c>
      <c r="H15024" s="1">
        <v>71441</v>
      </c>
      <c r="I15024" s="1">
        <v>30476</v>
      </c>
      <c r="J15024" s="1">
        <v>2343</v>
      </c>
      <c r="K15024" s="1" t="s">
        <v>21</v>
      </c>
    </row>
    <row r="15025" spans="1:11" x14ac:dyDescent="0.25">
      <c r="A15025" s="1" t="s">
        <v>25</v>
      </c>
      <c r="B15025" s="1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 s="1">
        <v>3.3</v>
      </c>
      <c r="H15025" s="1">
        <v>167018</v>
      </c>
      <c r="I15025" s="1">
        <v>99928</v>
      </c>
      <c r="J15025" s="1">
        <v>6802</v>
      </c>
      <c r="K15025" s="1" t="s">
        <v>21</v>
      </c>
    </row>
    <row r="15026" spans="1:11" x14ac:dyDescent="0.25">
      <c r="A15026" s="1" t="s">
        <v>17</v>
      </c>
      <c r="B15026" s="1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 s="1">
        <v>2.1</v>
      </c>
      <c r="H15026" s="1">
        <v>85275</v>
      </c>
      <c r="I15026" s="1">
        <v>42000</v>
      </c>
      <c r="J15026" s="1">
        <v>3879</v>
      </c>
      <c r="K15026" s="1" t="s">
        <v>21</v>
      </c>
    </row>
    <row r="15027" spans="1:11" x14ac:dyDescent="0.25">
      <c r="A15027" s="1" t="s">
        <v>32</v>
      </c>
      <c r="B15027" s="1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 s="1">
        <v>3.1</v>
      </c>
      <c r="H15027" s="1">
        <v>151224</v>
      </c>
      <c r="I15027" s="1">
        <v>109241</v>
      </c>
      <c r="J15027" s="1">
        <v>6528</v>
      </c>
      <c r="K15027" s="1" t="s">
        <v>21</v>
      </c>
    </row>
    <row r="15028" spans="1:11" x14ac:dyDescent="0.25">
      <c r="A15028" s="1" t="s">
        <v>36</v>
      </c>
      <c r="B15028" s="1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 s="1">
        <v>2.2000000000000002</v>
      </c>
      <c r="H15028" s="1">
        <v>141279</v>
      </c>
      <c r="I15028" s="1">
        <v>109885</v>
      </c>
      <c r="J15028" s="1">
        <v>5779</v>
      </c>
      <c r="K15028" s="1" t="s">
        <v>21</v>
      </c>
    </row>
    <row r="15029" spans="1:11" x14ac:dyDescent="0.25">
      <c r="A15029" s="1" t="s">
        <v>37</v>
      </c>
      <c r="B15029" s="1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 s="1">
        <v>4.4000000000000004</v>
      </c>
      <c r="H15029" s="1">
        <v>70217</v>
      </c>
      <c r="I15029" s="1">
        <v>70019</v>
      </c>
      <c r="J15029" s="1">
        <v>4869</v>
      </c>
      <c r="K15029" s="1" t="s">
        <v>21</v>
      </c>
    </row>
    <row r="15030" spans="1:11" x14ac:dyDescent="0.25">
      <c r="A15030" s="1" t="s">
        <v>34</v>
      </c>
      <c r="B15030" s="1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 s="1">
        <v>2.4</v>
      </c>
      <c r="H15030" s="1">
        <v>49889</v>
      </c>
      <c r="I15030" s="1">
        <v>118591</v>
      </c>
      <c r="J15030" s="1">
        <v>7257</v>
      </c>
      <c r="K15030" s="1" t="s">
        <v>16</v>
      </c>
    </row>
    <row r="15031" spans="1:11" x14ac:dyDescent="0.25">
      <c r="A15031" s="1" t="s">
        <v>38</v>
      </c>
      <c r="B15031" s="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 s="1">
        <v>3</v>
      </c>
      <c r="H15031" s="1">
        <v>150262</v>
      </c>
      <c r="I15031" s="1">
        <v>44211</v>
      </c>
      <c r="J15031" s="1">
        <v>9041</v>
      </c>
      <c r="K15031" s="1" t="s">
        <v>16</v>
      </c>
    </row>
    <row r="15032" spans="1:11" x14ac:dyDescent="0.25">
      <c r="A15032" s="1" t="s">
        <v>38</v>
      </c>
      <c r="B15032" s="1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 s="1">
        <v>2.9</v>
      </c>
      <c r="H15032" s="1">
        <v>184708</v>
      </c>
      <c r="I15032" s="1">
        <v>38209</v>
      </c>
      <c r="J15032" s="1">
        <v>6298</v>
      </c>
      <c r="K15032" s="1" t="s">
        <v>21</v>
      </c>
    </row>
    <row r="15033" spans="1:11" x14ac:dyDescent="0.25">
      <c r="A15033" s="1" t="s">
        <v>11</v>
      </c>
      <c r="B15033" s="1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 s="1">
        <v>4.5</v>
      </c>
      <c r="H15033" s="1">
        <v>188509</v>
      </c>
      <c r="I15033" s="1">
        <v>52764</v>
      </c>
      <c r="J15033" s="1">
        <v>5579</v>
      </c>
      <c r="K15033" s="1" t="s">
        <v>21</v>
      </c>
    </row>
    <row r="15034" spans="1:11" x14ac:dyDescent="0.25">
      <c r="A15034" s="1" t="s">
        <v>41</v>
      </c>
      <c r="B15034" s="1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 s="1">
        <v>4.2</v>
      </c>
      <c r="H15034" s="1">
        <v>51391</v>
      </c>
      <c r="I15034" s="1">
        <v>35542</v>
      </c>
      <c r="J15034" s="1">
        <v>6524</v>
      </c>
      <c r="K15034" s="1" t="s">
        <v>21</v>
      </c>
    </row>
    <row r="15035" spans="1:11" x14ac:dyDescent="0.25">
      <c r="A15035" s="1" t="s">
        <v>38</v>
      </c>
      <c r="B15035" s="1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 s="1">
        <v>1.7</v>
      </c>
      <c r="H15035" s="1">
        <v>26258</v>
      </c>
      <c r="I15035" s="1">
        <v>113971</v>
      </c>
      <c r="J15035" s="1">
        <v>9746</v>
      </c>
      <c r="K15035" s="1" t="s">
        <v>16</v>
      </c>
    </row>
    <row r="15036" spans="1:11" x14ac:dyDescent="0.25">
      <c r="A15036" s="1" t="s">
        <v>34</v>
      </c>
      <c r="B15036" s="1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 s="1">
        <v>1.7</v>
      </c>
      <c r="H15036" s="1">
        <v>122625</v>
      </c>
      <c r="I15036" s="1">
        <v>37385</v>
      </c>
      <c r="J15036" s="1">
        <v>6033</v>
      </c>
      <c r="K15036" s="1" t="s">
        <v>21</v>
      </c>
    </row>
    <row r="15037" spans="1:11" x14ac:dyDescent="0.25">
      <c r="A15037" s="1" t="s">
        <v>38</v>
      </c>
      <c r="B15037" s="1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 s="1">
        <v>3.4</v>
      </c>
      <c r="H15037" s="1">
        <v>30417</v>
      </c>
      <c r="I15037" s="1">
        <v>49084</v>
      </c>
      <c r="J15037" s="1">
        <v>9652</v>
      </c>
      <c r="K15037" s="1" t="s">
        <v>16</v>
      </c>
    </row>
    <row r="15038" spans="1:11" x14ac:dyDescent="0.25">
      <c r="A15038" s="1" t="s">
        <v>17</v>
      </c>
      <c r="B15038" s="1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 s="1">
        <v>3</v>
      </c>
      <c r="H15038" s="1">
        <v>30541</v>
      </c>
      <c r="I15038" s="1">
        <v>81253</v>
      </c>
      <c r="J15038" s="1">
        <v>8746</v>
      </c>
      <c r="K15038" s="1" t="s">
        <v>16</v>
      </c>
    </row>
    <row r="15039" spans="1:11" x14ac:dyDescent="0.25">
      <c r="A15039" s="1" t="s">
        <v>40</v>
      </c>
      <c r="B15039" s="1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 s="1">
        <v>2.5</v>
      </c>
      <c r="H15039" s="1">
        <v>107972</v>
      </c>
      <c r="I15039" s="1">
        <v>57020</v>
      </c>
      <c r="J15039" s="1">
        <v>7543</v>
      </c>
      <c r="K15039" s="1" t="s">
        <v>16</v>
      </c>
    </row>
    <row r="15040" spans="1:11" x14ac:dyDescent="0.25">
      <c r="A15040" s="1" t="s">
        <v>40</v>
      </c>
      <c r="B15040" s="1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 s="1">
        <v>4.3</v>
      </c>
      <c r="H15040" s="1">
        <v>93241</v>
      </c>
      <c r="I15040" s="1">
        <v>68740</v>
      </c>
      <c r="J15040" s="1">
        <v>846</v>
      </c>
      <c r="K15040" s="1" t="s">
        <v>21</v>
      </c>
    </row>
    <row r="15041" spans="1:11" x14ac:dyDescent="0.25">
      <c r="A15041" s="1" t="s">
        <v>34</v>
      </c>
      <c r="B15041" s="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 s="1">
        <v>2</v>
      </c>
      <c r="H15041" s="1">
        <v>4753</v>
      </c>
      <c r="I15041" s="1">
        <v>106110</v>
      </c>
      <c r="J15041" s="1">
        <v>8850</v>
      </c>
      <c r="K15041" s="1" t="s">
        <v>16</v>
      </c>
    </row>
    <row r="15042" spans="1:11" x14ac:dyDescent="0.25">
      <c r="A15042" s="1" t="s">
        <v>40</v>
      </c>
      <c r="B15042" s="1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 s="1">
        <v>4.9000000000000004</v>
      </c>
      <c r="H15042" s="1">
        <v>44274</v>
      </c>
      <c r="I15042" s="1">
        <v>75854</v>
      </c>
      <c r="J15042" s="1">
        <v>6670</v>
      </c>
      <c r="K15042" s="1" t="s">
        <v>21</v>
      </c>
    </row>
    <row r="15043" spans="1:11" x14ac:dyDescent="0.25">
      <c r="A15043" s="1" t="s">
        <v>32</v>
      </c>
      <c r="B15043" s="1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 s="1">
        <v>1.6</v>
      </c>
      <c r="H15043" s="1">
        <v>2710</v>
      </c>
      <c r="I15043" s="1">
        <v>89908</v>
      </c>
      <c r="J15043" s="1">
        <v>7963</v>
      </c>
      <c r="K15043" s="1" t="s">
        <v>16</v>
      </c>
    </row>
    <row r="15044" spans="1:11" x14ac:dyDescent="0.25">
      <c r="A15044" s="1" t="s">
        <v>40</v>
      </c>
      <c r="B15044" s="1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 s="1">
        <v>1.9</v>
      </c>
      <c r="H15044" s="1">
        <v>70961</v>
      </c>
      <c r="I15044" s="1">
        <v>110212</v>
      </c>
      <c r="J15044" s="1">
        <v>2008</v>
      </c>
      <c r="K15044" s="1" t="s">
        <v>21</v>
      </c>
    </row>
    <row r="15045" spans="1:11" x14ac:dyDescent="0.25">
      <c r="A15045" s="1" t="s">
        <v>40</v>
      </c>
      <c r="B15045" s="1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 s="1">
        <v>2.6</v>
      </c>
      <c r="H15045" s="1">
        <v>67203</v>
      </c>
      <c r="I15045" s="1">
        <v>103044</v>
      </c>
      <c r="J15045" s="1">
        <v>7898</v>
      </c>
      <c r="K15045" s="1" t="s">
        <v>16</v>
      </c>
    </row>
    <row r="15046" spans="1:11" x14ac:dyDescent="0.25">
      <c r="A15046" s="1" t="s">
        <v>37</v>
      </c>
      <c r="B15046" s="1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 s="1">
        <v>3.3</v>
      </c>
      <c r="H15046" s="1">
        <v>10849</v>
      </c>
      <c r="I15046" s="1">
        <v>114232</v>
      </c>
      <c r="J15046" s="1">
        <v>4553</v>
      </c>
      <c r="K15046" s="1" t="s">
        <v>21</v>
      </c>
    </row>
    <row r="15047" spans="1:11" x14ac:dyDescent="0.25">
      <c r="A15047" s="1" t="s">
        <v>36</v>
      </c>
      <c r="B15047" s="1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 s="1">
        <v>2.2999999999999998</v>
      </c>
      <c r="H15047" s="1">
        <v>38923</v>
      </c>
      <c r="I15047" s="1">
        <v>97579</v>
      </c>
      <c r="J15047" s="1">
        <v>3272</v>
      </c>
      <c r="K15047" s="1" t="s">
        <v>21</v>
      </c>
    </row>
    <row r="15048" spans="1:11" x14ac:dyDescent="0.25">
      <c r="A15048" s="1" t="s">
        <v>11</v>
      </c>
      <c r="B15048" s="1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 s="1">
        <v>4.0999999999999996</v>
      </c>
      <c r="H15048" s="1">
        <v>25884</v>
      </c>
      <c r="I15048" s="1">
        <v>80220</v>
      </c>
      <c r="J15048" s="1">
        <v>6261</v>
      </c>
      <c r="K15048" s="1" t="s">
        <v>21</v>
      </c>
    </row>
    <row r="15049" spans="1:11" x14ac:dyDescent="0.25">
      <c r="A15049" s="1" t="s">
        <v>34</v>
      </c>
      <c r="B15049" s="1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 s="1">
        <v>2.8</v>
      </c>
      <c r="H15049" s="1">
        <v>78085</v>
      </c>
      <c r="I15049" s="1">
        <v>43704</v>
      </c>
      <c r="J15049" s="1">
        <v>3334</v>
      </c>
      <c r="K15049" s="1" t="s">
        <v>21</v>
      </c>
    </row>
    <row r="15050" spans="1:11" x14ac:dyDescent="0.25">
      <c r="A15050" s="1" t="s">
        <v>38</v>
      </c>
      <c r="B15050" s="1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 s="1">
        <v>1.6</v>
      </c>
      <c r="H15050" s="1">
        <v>155543</v>
      </c>
      <c r="I15050" s="1">
        <v>44472</v>
      </c>
      <c r="J15050" s="1">
        <v>4228</v>
      </c>
      <c r="K15050" s="1" t="s">
        <v>21</v>
      </c>
    </row>
    <row r="15051" spans="1:11" x14ac:dyDescent="0.25">
      <c r="A15051" s="1" t="s">
        <v>34</v>
      </c>
      <c r="B15051" s="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 s="1">
        <v>4.5999999999999996</v>
      </c>
      <c r="H15051" s="1">
        <v>45653</v>
      </c>
      <c r="I15051" s="1">
        <v>91645</v>
      </c>
      <c r="J15051" s="1">
        <v>9668</v>
      </c>
      <c r="K15051" s="1" t="s">
        <v>16</v>
      </c>
    </row>
    <row r="15052" spans="1:11" x14ac:dyDescent="0.25">
      <c r="A15052" s="1" t="s">
        <v>38</v>
      </c>
      <c r="B15052" s="1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 s="1">
        <v>4.8</v>
      </c>
      <c r="H15052" s="1">
        <v>176890</v>
      </c>
      <c r="I15052" s="1">
        <v>32069</v>
      </c>
      <c r="J15052" s="1">
        <v>3225</v>
      </c>
      <c r="K15052" s="1" t="s">
        <v>21</v>
      </c>
    </row>
    <row r="15053" spans="1:11" x14ac:dyDescent="0.25">
      <c r="A15053" s="1" t="s">
        <v>25</v>
      </c>
      <c r="B15053" s="1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 s="1">
        <v>3.7</v>
      </c>
      <c r="H15053" s="1">
        <v>157727</v>
      </c>
      <c r="I15053" s="1">
        <v>31975</v>
      </c>
      <c r="J15053" s="1">
        <v>809</v>
      </c>
      <c r="K15053" s="1" t="s">
        <v>21</v>
      </c>
    </row>
    <row r="15054" spans="1:11" x14ac:dyDescent="0.25">
      <c r="A15054" s="1" t="s">
        <v>36</v>
      </c>
      <c r="B15054" s="1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 s="1">
        <v>4.3</v>
      </c>
      <c r="H15054" s="1">
        <v>170072</v>
      </c>
      <c r="I15054" s="1">
        <v>37673</v>
      </c>
      <c r="J15054" s="1">
        <v>5008</v>
      </c>
      <c r="K15054" s="1" t="s">
        <v>21</v>
      </c>
    </row>
    <row r="15055" spans="1:11" x14ac:dyDescent="0.25">
      <c r="A15055" s="1" t="s">
        <v>34</v>
      </c>
      <c r="B15055" s="1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 s="1">
        <v>1.9</v>
      </c>
      <c r="H15055" s="1">
        <v>187772</v>
      </c>
      <c r="I15055" s="1">
        <v>42803</v>
      </c>
      <c r="J15055" s="1">
        <v>902</v>
      </c>
      <c r="K15055" s="1" t="s">
        <v>21</v>
      </c>
    </row>
    <row r="15056" spans="1:11" x14ac:dyDescent="0.25">
      <c r="A15056" s="1" t="s">
        <v>36</v>
      </c>
      <c r="B15056" s="1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 s="1">
        <v>2.4</v>
      </c>
      <c r="H15056" s="1">
        <v>83892</v>
      </c>
      <c r="I15056" s="1">
        <v>43226</v>
      </c>
      <c r="J15056" s="1">
        <v>1134</v>
      </c>
      <c r="K15056" s="1" t="s">
        <v>21</v>
      </c>
    </row>
    <row r="15057" spans="1:11" x14ac:dyDescent="0.25">
      <c r="A15057" s="1" t="s">
        <v>40</v>
      </c>
      <c r="B15057" s="1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 s="1">
        <v>2.6</v>
      </c>
      <c r="H15057" s="1">
        <v>195353</v>
      </c>
      <c r="I15057" s="1">
        <v>101325</v>
      </c>
      <c r="J15057" s="1">
        <v>8178</v>
      </c>
      <c r="K15057" s="1" t="s">
        <v>16</v>
      </c>
    </row>
    <row r="15058" spans="1:11" x14ac:dyDescent="0.25">
      <c r="A15058" s="1" t="s">
        <v>11</v>
      </c>
      <c r="B15058" s="1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 s="1">
        <v>4.9000000000000004</v>
      </c>
      <c r="H15058" s="1">
        <v>142042</v>
      </c>
      <c r="I15058" s="1">
        <v>41876</v>
      </c>
      <c r="J15058" s="1">
        <v>2782</v>
      </c>
      <c r="K15058" s="1" t="s">
        <v>21</v>
      </c>
    </row>
    <row r="15059" spans="1:11" x14ac:dyDescent="0.25">
      <c r="A15059" s="1" t="s">
        <v>37</v>
      </c>
      <c r="B15059" s="1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 s="1">
        <v>3.3</v>
      </c>
      <c r="H15059" s="1">
        <v>37574</v>
      </c>
      <c r="I15059" s="1">
        <v>119244</v>
      </c>
      <c r="J15059" s="1">
        <v>1732</v>
      </c>
      <c r="K15059" s="1" t="s">
        <v>21</v>
      </c>
    </row>
    <row r="15060" spans="1:11" x14ac:dyDescent="0.25">
      <c r="A15060" s="1" t="s">
        <v>23</v>
      </c>
      <c r="B15060" s="1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 s="1">
        <v>1.5</v>
      </c>
      <c r="H15060" s="1">
        <v>98850</v>
      </c>
      <c r="I15060" s="1">
        <v>31167</v>
      </c>
      <c r="J15060" s="1">
        <v>1345</v>
      </c>
      <c r="K15060" s="1" t="s">
        <v>21</v>
      </c>
    </row>
    <row r="15061" spans="1:11" x14ac:dyDescent="0.25">
      <c r="A15061" s="1" t="s">
        <v>37</v>
      </c>
      <c r="B15061" s="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 s="1">
        <v>2.8</v>
      </c>
      <c r="H15061" s="1">
        <v>156186</v>
      </c>
      <c r="I15061" s="1">
        <v>95550</v>
      </c>
      <c r="J15061" s="1">
        <v>9397</v>
      </c>
      <c r="K15061" s="1" t="s">
        <v>16</v>
      </c>
    </row>
    <row r="15062" spans="1:11" x14ac:dyDescent="0.25">
      <c r="A15062" s="1" t="s">
        <v>23</v>
      </c>
      <c r="B15062" s="1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 s="1">
        <v>1.5</v>
      </c>
      <c r="H15062" s="1">
        <v>145287</v>
      </c>
      <c r="I15062" s="1">
        <v>85625</v>
      </c>
      <c r="J15062" s="1">
        <v>7960</v>
      </c>
      <c r="K15062" s="1" t="s">
        <v>16</v>
      </c>
    </row>
    <row r="15063" spans="1:11" x14ac:dyDescent="0.25">
      <c r="A15063" s="1" t="s">
        <v>40</v>
      </c>
      <c r="B15063" s="1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 s="1">
        <v>2.2999999999999998</v>
      </c>
      <c r="H15063" s="1">
        <v>36002</v>
      </c>
      <c r="I15063" s="1">
        <v>66539</v>
      </c>
      <c r="J15063" s="1">
        <v>1122</v>
      </c>
      <c r="K15063" s="1" t="s">
        <v>21</v>
      </c>
    </row>
    <row r="15064" spans="1:11" x14ac:dyDescent="0.25">
      <c r="A15064" s="1" t="s">
        <v>23</v>
      </c>
      <c r="B15064" s="1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 s="1">
        <v>3.1</v>
      </c>
      <c r="H15064" s="1">
        <v>94225</v>
      </c>
      <c r="I15064" s="1">
        <v>84381</v>
      </c>
      <c r="J15064" s="1">
        <v>1630</v>
      </c>
      <c r="K15064" s="1" t="s">
        <v>21</v>
      </c>
    </row>
    <row r="15065" spans="1:11" x14ac:dyDescent="0.25">
      <c r="A15065" s="1" t="s">
        <v>23</v>
      </c>
      <c r="B15065" s="1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 s="1">
        <v>2.6</v>
      </c>
      <c r="H15065" s="1">
        <v>30614</v>
      </c>
      <c r="I15065" s="1">
        <v>113872</v>
      </c>
      <c r="J15065" s="1">
        <v>3689</v>
      </c>
      <c r="K15065" s="1" t="s">
        <v>21</v>
      </c>
    </row>
    <row r="15066" spans="1:11" x14ac:dyDescent="0.25">
      <c r="A15066" s="1" t="s">
        <v>34</v>
      </c>
      <c r="B15066" s="1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 s="1">
        <v>1.6</v>
      </c>
      <c r="H15066" s="1">
        <v>12637</v>
      </c>
      <c r="I15066" s="1">
        <v>104183</v>
      </c>
      <c r="J15066" s="1">
        <v>7210</v>
      </c>
      <c r="K15066" s="1" t="s">
        <v>16</v>
      </c>
    </row>
    <row r="15067" spans="1:11" x14ac:dyDescent="0.25">
      <c r="A15067" s="1" t="s">
        <v>11</v>
      </c>
      <c r="B15067" s="1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 s="1">
        <v>1.9</v>
      </c>
      <c r="H15067" s="1">
        <v>182799</v>
      </c>
      <c r="I15067" s="1">
        <v>61272</v>
      </c>
      <c r="J15067" s="1">
        <v>1100</v>
      </c>
      <c r="K15067" s="1" t="s">
        <v>21</v>
      </c>
    </row>
    <row r="15068" spans="1:11" x14ac:dyDescent="0.25">
      <c r="A15068" s="1" t="s">
        <v>37</v>
      </c>
      <c r="B15068" s="1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 s="1">
        <v>3.4</v>
      </c>
      <c r="H15068" s="1">
        <v>36156</v>
      </c>
      <c r="I15068" s="1">
        <v>47243</v>
      </c>
      <c r="J15068" s="1">
        <v>2745</v>
      </c>
      <c r="K15068" s="1" t="s">
        <v>21</v>
      </c>
    </row>
    <row r="15069" spans="1:11" x14ac:dyDescent="0.25">
      <c r="A15069" s="1" t="s">
        <v>37</v>
      </c>
      <c r="B15069" s="1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 s="1">
        <v>3.9</v>
      </c>
      <c r="H15069" s="1">
        <v>100728</v>
      </c>
      <c r="I15069" s="1">
        <v>89340</v>
      </c>
      <c r="J15069" s="1">
        <v>7620</v>
      </c>
      <c r="K15069" s="1" t="s">
        <v>16</v>
      </c>
    </row>
    <row r="15070" spans="1:11" x14ac:dyDescent="0.25">
      <c r="A15070" s="1" t="s">
        <v>32</v>
      </c>
      <c r="B15070" s="1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 s="1">
        <v>2.9</v>
      </c>
      <c r="H15070" s="1">
        <v>151933</v>
      </c>
      <c r="I15070" s="1">
        <v>117800</v>
      </c>
      <c r="J15070" s="1">
        <v>9466</v>
      </c>
      <c r="K15070" s="1" t="s">
        <v>16</v>
      </c>
    </row>
    <row r="15071" spans="1:11" x14ac:dyDescent="0.25">
      <c r="A15071" s="1" t="s">
        <v>37</v>
      </c>
      <c r="B15071" s="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 s="1">
        <v>4.0999999999999996</v>
      </c>
      <c r="H15071" s="1">
        <v>753</v>
      </c>
      <c r="I15071" s="1">
        <v>119587</v>
      </c>
      <c r="J15071" s="1">
        <v>8531</v>
      </c>
      <c r="K15071" s="1" t="s">
        <v>16</v>
      </c>
    </row>
    <row r="15072" spans="1:11" x14ac:dyDescent="0.25">
      <c r="A15072" s="1" t="s">
        <v>37</v>
      </c>
      <c r="B15072" s="1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 s="1">
        <v>2.1</v>
      </c>
      <c r="H15072" s="1">
        <v>52001</v>
      </c>
      <c r="I15072" s="1">
        <v>46716</v>
      </c>
      <c r="J15072" s="1">
        <v>6175</v>
      </c>
      <c r="K15072" s="1" t="s">
        <v>21</v>
      </c>
    </row>
    <row r="15073" spans="1:11" x14ac:dyDescent="0.25">
      <c r="A15073" s="1" t="s">
        <v>37</v>
      </c>
      <c r="B15073" s="1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 s="1">
        <v>1.9</v>
      </c>
      <c r="H15073" s="1">
        <v>132224</v>
      </c>
      <c r="I15073" s="1">
        <v>70122</v>
      </c>
      <c r="J15073" s="1">
        <v>9700</v>
      </c>
      <c r="K15073" s="1" t="s">
        <v>16</v>
      </c>
    </row>
    <row r="15074" spans="1:11" x14ac:dyDescent="0.25">
      <c r="A15074" s="1" t="s">
        <v>32</v>
      </c>
      <c r="B15074" s="1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 s="1">
        <v>4.4000000000000004</v>
      </c>
      <c r="H15074" s="1">
        <v>120904</v>
      </c>
      <c r="I15074" s="1">
        <v>115280</v>
      </c>
      <c r="J15074" s="1">
        <v>8469</v>
      </c>
      <c r="K15074" s="1" t="s">
        <v>16</v>
      </c>
    </row>
    <row r="15075" spans="1:11" x14ac:dyDescent="0.25">
      <c r="A15075" s="1" t="s">
        <v>11</v>
      </c>
      <c r="B15075" s="1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 s="1">
        <v>2.7</v>
      </c>
      <c r="H15075" s="1">
        <v>67051</v>
      </c>
      <c r="I15075" s="1">
        <v>91653</v>
      </c>
      <c r="J15075" s="1">
        <v>5170</v>
      </c>
      <c r="K15075" s="1" t="s">
        <v>21</v>
      </c>
    </row>
    <row r="15076" spans="1:11" x14ac:dyDescent="0.25">
      <c r="A15076" s="1" t="s">
        <v>25</v>
      </c>
      <c r="B15076" s="1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 s="1">
        <v>3</v>
      </c>
      <c r="H15076" s="1">
        <v>135807</v>
      </c>
      <c r="I15076" s="1">
        <v>39486</v>
      </c>
      <c r="J15076" s="1">
        <v>8255</v>
      </c>
      <c r="K15076" s="1" t="s">
        <v>16</v>
      </c>
    </row>
    <row r="15077" spans="1:11" x14ac:dyDescent="0.25">
      <c r="A15077" s="1" t="s">
        <v>34</v>
      </c>
      <c r="B15077" s="1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 s="1">
        <v>4.8</v>
      </c>
      <c r="H15077" s="1">
        <v>134457</v>
      </c>
      <c r="I15077" s="1">
        <v>81669</v>
      </c>
      <c r="J15077" s="1">
        <v>8366</v>
      </c>
      <c r="K15077" s="1" t="s">
        <v>16</v>
      </c>
    </row>
    <row r="15078" spans="1:11" x14ac:dyDescent="0.25">
      <c r="A15078" s="1" t="s">
        <v>40</v>
      </c>
      <c r="B15078" s="1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 s="1">
        <v>3</v>
      </c>
      <c r="H15078" s="1">
        <v>97811</v>
      </c>
      <c r="I15078" s="1">
        <v>70109</v>
      </c>
      <c r="J15078" s="1">
        <v>9228</v>
      </c>
      <c r="K15078" s="1" t="s">
        <v>16</v>
      </c>
    </row>
    <row r="15079" spans="1:11" x14ac:dyDescent="0.25">
      <c r="A15079" s="1" t="s">
        <v>17</v>
      </c>
      <c r="B15079" s="1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 s="1">
        <v>1.5</v>
      </c>
      <c r="H15079" s="1">
        <v>124396</v>
      </c>
      <c r="I15079" s="1">
        <v>100091</v>
      </c>
      <c r="J15079" s="1">
        <v>8790</v>
      </c>
      <c r="K15079" s="1" t="s">
        <v>16</v>
      </c>
    </row>
    <row r="15080" spans="1:11" x14ac:dyDescent="0.25">
      <c r="A15080" s="1" t="s">
        <v>38</v>
      </c>
      <c r="B15080" s="1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 s="1">
        <v>4.8</v>
      </c>
      <c r="H15080" s="1">
        <v>178896</v>
      </c>
      <c r="I15080" s="1">
        <v>110344</v>
      </c>
      <c r="J15080" s="1">
        <v>6158</v>
      </c>
      <c r="K15080" s="1" t="s">
        <v>21</v>
      </c>
    </row>
    <row r="15081" spans="1:11" x14ac:dyDescent="0.25">
      <c r="A15081" s="1" t="s">
        <v>32</v>
      </c>
      <c r="B15081" s="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 s="1">
        <v>1.5</v>
      </c>
      <c r="H15081" s="1">
        <v>139435</v>
      </c>
      <c r="I15081" s="1">
        <v>118281</v>
      </c>
      <c r="J15081" s="1">
        <v>1645</v>
      </c>
      <c r="K15081" s="1" t="s">
        <v>21</v>
      </c>
    </row>
    <row r="15082" spans="1:11" x14ac:dyDescent="0.25">
      <c r="A15082" s="1" t="s">
        <v>17</v>
      </c>
      <c r="B15082" s="1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 s="1">
        <v>3.8</v>
      </c>
      <c r="H15082" s="1">
        <v>108425</v>
      </c>
      <c r="I15082" s="1">
        <v>94856</v>
      </c>
      <c r="J15082" s="1">
        <v>5411</v>
      </c>
      <c r="K15082" s="1" t="s">
        <v>21</v>
      </c>
    </row>
    <row r="15083" spans="1:11" x14ac:dyDescent="0.25">
      <c r="A15083" s="1" t="s">
        <v>38</v>
      </c>
      <c r="B15083" s="1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 s="1">
        <v>2.6</v>
      </c>
      <c r="H15083" s="1">
        <v>12589</v>
      </c>
      <c r="I15083" s="1">
        <v>40140</v>
      </c>
      <c r="J15083" s="1">
        <v>5469</v>
      </c>
      <c r="K15083" s="1" t="s">
        <v>21</v>
      </c>
    </row>
    <row r="15084" spans="1:11" x14ac:dyDescent="0.25">
      <c r="A15084" s="1" t="s">
        <v>41</v>
      </c>
      <c r="B15084" s="1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 s="1">
        <v>3.1</v>
      </c>
      <c r="H15084" s="1">
        <v>101226</v>
      </c>
      <c r="I15084" s="1">
        <v>75533</v>
      </c>
      <c r="J15084" s="1">
        <v>5288</v>
      </c>
      <c r="K15084" s="1" t="s">
        <v>21</v>
      </c>
    </row>
    <row r="15085" spans="1:11" x14ac:dyDescent="0.25">
      <c r="A15085" s="1" t="s">
        <v>38</v>
      </c>
      <c r="B15085" s="1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 s="1">
        <v>3.4</v>
      </c>
      <c r="H15085" s="1">
        <v>78844</v>
      </c>
      <c r="I15085" s="1">
        <v>51972</v>
      </c>
      <c r="J15085" s="1">
        <v>684</v>
      </c>
      <c r="K15085" s="1" t="s">
        <v>21</v>
      </c>
    </row>
    <row r="15086" spans="1:11" x14ac:dyDescent="0.25">
      <c r="A15086" s="1" t="s">
        <v>41</v>
      </c>
      <c r="B15086" s="1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 s="1">
        <v>2.9</v>
      </c>
      <c r="H15086" s="1">
        <v>179581</v>
      </c>
      <c r="I15086" s="1">
        <v>110726</v>
      </c>
      <c r="J15086" s="1">
        <v>5852</v>
      </c>
      <c r="K15086" s="1" t="s">
        <v>21</v>
      </c>
    </row>
    <row r="15087" spans="1:11" x14ac:dyDescent="0.25">
      <c r="A15087" s="1" t="s">
        <v>38</v>
      </c>
      <c r="B15087" s="1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 s="1">
        <v>4.2</v>
      </c>
      <c r="H15087" s="1">
        <v>36199</v>
      </c>
      <c r="I15087" s="1">
        <v>39993</v>
      </c>
      <c r="J15087" s="1">
        <v>5185</v>
      </c>
      <c r="K15087" s="1" t="s">
        <v>21</v>
      </c>
    </row>
    <row r="15088" spans="1:11" x14ac:dyDescent="0.25">
      <c r="A15088" s="1" t="s">
        <v>25</v>
      </c>
      <c r="B15088" s="1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 s="1">
        <v>4.8</v>
      </c>
      <c r="H15088" s="1">
        <v>158392</v>
      </c>
      <c r="I15088" s="1">
        <v>70734</v>
      </c>
      <c r="J15088" s="1">
        <v>902</v>
      </c>
      <c r="K15088" s="1" t="s">
        <v>21</v>
      </c>
    </row>
    <row r="15089" spans="1:11" x14ac:dyDescent="0.25">
      <c r="A15089" s="1" t="s">
        <v>38</v>
      </c>
      <c r="B15089" s="1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 s="1">
        <v>1.8</v>
      </c>
      <c r="H15089" s="1">
        <v>175467</v>
      </c>
      <c r="I15089" s="1">
        <v>87729</v>
      </c>
      <c r="J15089" s="1">
        <v>1905</v>
      </c>
      <c r="K15089" s="1" t="s">
        <v>21</v>
      </c>
    </row>
    <row r="15090" spans="1:11" x14ac:dyDescent="0.25">
      <c r="A15090" s="1" t="s">
        <v>32</v>
      </c>
      <c r="B15090" s="1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 s="1">
        <v>4.3</v>
      </c>
      <c r="H15090" s="1">
        <v>139535</v>
      </c>
      <c r="I15090" s="1">
        <v>108630</v>
      </c>
      <c r="J15090" s="1">
        <v>2744</v>
      </c>
      <c r="K15090" s="1" t="s">
        <v>21</v>
      </c>
    </row>
    <row r="15091" spans="1:11" x14ac:dyDescent="0.25">
      <c r="A15091" s="1" t="s">
        <v>25</v>
      </c>
      <c r="B15091" s="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 s="1">
        <v>2</v>
      </c>
      <c r="H15091" s="1">
        <v>43430</v>
      </c>
      <c r="I15091" s="1">
        <v>58631</v>
      </c>
      <c r="J15091" s="1">
        <v>5978</v>
      </c>
      <c r="K15091" s="1" t="s">
        <v>21</v>
      </c>
    </row>
    <row r="15092" spans="1:11" x14ac:dyDescent="0.25">
      <c r="A15092" s="1" t="s">
        <v>36</v>
      </c>
      <c r="B15092" s="1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 s="1">
        <v>1.8</v>
      </c>
      <c r="H15092" s="1">
        <v>60768</v>
      </c>
      <c r="I15092" s="1">
        <v>94923</v>
      </c>
      <c r="J15092" s="1">
        <v>316</v>
      </c>
      <c r="K15092" s="1" t="s">
        <v>21</v>
      </c>
    </row>
    <row r="15093" spans="1:11" x14ac:dyDescent="0.25">
      <c r="A15093" s="1" t="s">
        <v>41</v>
      </c>
      <c r="B15093" s="1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 s="1">
        <v>4.8</v>
      </c>
      <c r="H15093" s="1">
        <v>131738</v>
      </c>
      <c r="I15093" s="1">
        <v>78476</v>
      </c>
      <c r="J15093" s="1">
        <v>3153</v>
      </c>
      <c r="K15093" s="1" t="s">
        <v>21</v>
      </c>
    </row>
    <row r="15094" spans="1:11" x14ac:dyDescent="0.25">
      <c r="A15094" s="1" t="s">
        <v>41</v>
      </c>
      <c r="B15094" s="1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 s="1">
        <v>3.2</v>
      </c>
      <c r="H15094" s="1">
        <v>155364</v>
      </c>
      <c r="I15094" s="1">
        <v>75281</v>
      </c>
      <c r="J15094" s="1">
        <v>4344</v>
      </c>
      <c r="K15094" s="1" t="s">
        <v>21</v>
      </c>
    </row>
    <row r="15095" spans="1:11" x14ac:dyDescent="0.25">
      <c r="A15095" s="1" t="s">
        <v>36</v>
      </c>
      <c r="B15095" s="1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 s="1">
        <v>2</v>
      </c>
      <c r="H15095" s="1">
        <v>177023</v>
      </c>
      <c r="I15095" s="1">
        <v>63071</v>
      </c>
      <c r="J15095" s="1">
        <v>5007</v>
      </c>
      <c r="K15095" s="1" t="s">
        <v>21</v>
      </c>
    </row>
    <row r="15096" spans="1:11" x14ac:dyDescent="0.25">
      <c r="A15096" s="1" t="s">
        <v>36</v>
      </c>
      <c r="B15096" s="1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 s="1">
        <v>3.5</v>
      </c>
      <c r="H15096" s="1">
        <v>164719</v>
      </c>
      <c r="I15096" s="1">
        <v>83559</v>
      </c>
      <c r="J15096" s="1">
        <v>737</v>
      </c>
      <c r="K15096" s="1" t="s">
        <v>21</v>
      </c>
    </row>
    <row r="15097" spans="1:11" x14ac:dyDescent="0.25">
      <c r="A15097" s="1" t="s">
        <v>32</v>
      </c>
      <c r="B15097" s="1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 s="1">
        <v>2.4</v>
      </c>
      <c r="H15097" s="1">
        <v>13007</v>
      </c>
      <c r="I15097" s="1">
        <v>30209</v>
      </c>
      <c r="J15097" s="1">
        <v>1920</v>
      </c>
      <c r="K15097" s="1" t="s">
        <v>21</v>
      </c>
    </row>
    <row r="15098" spans="1:11" x14ac:dyDescent="0.25">
      <c r="A15098" s="1" t="s">
        <v>23</v>
      </c>
      <c r="B15098" s="1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 s="1">
        <v>3.1</v>
      </c>
      <c r="H15098" s="1">
        <v>16206</v>
      </c>
      <c r="I15098" s="1">
        <v>106681</v>
      </c>
      <c r="J15098" s="1">
        <v>9975</v>
      </c>
      <c r="K15098" s="1" t="s">
        <v>16</v>
      </c>
    </row>
    <row r="15099" spans="1:11" x14ac:dyDescent="0.25">
      <c r="A15099" s="1" t="s">
        <v>41</v>
      </c>
      <c r="B15099" s="1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 s="1">
        <v>3.7</v>
      </c>
      <c r="H15099" s="1">
        <v>56911</v>
      </c>
      <c r="I15099" s="1">
        <v>96184</v>
      </c>
      <c r="J15099" s="1">
        <v>8821</v>
      </c>
      <c r="K15099" s="1" t="s">
        <v>16</v>
      </c>
    </row>
    <row r="15100" spans="1:11" x14ac:dyDescent="0.25">
      <c r="A15100" s="1" t="s">
        <v>36</v>
      </c>
      <c r="B15100" s="1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 s="1">
        <v>4.5</v>
      </c>
      <c r="H15100" s="1">
        <v>191004</v>
      </c>
      <c r="I15100" s="1">
        <v>86293</v>
      </c>
      <c r="J15100" s="1">
        <v>9464</v>
      </c>
      <c r="K15100" s="1" t="s">
        <v>16</v>
      </c>
    </row>
    <row r="15101" spans="1:11" x14ac:dyDescent="0.25">
      <c r="A15101" s="1" t="s">
        <v>40</v>
      </c>
      <c r="B15101" s="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 s="1">
        <v>1.5</v>
      </c>
      <c r="H15101" s="1">
        <v>162727</v>
      </c>
      <c r="I15101" s="1">
        <v>37610</v>
      </c>
      <c r="J15101" s="1">
        <v>105</v>
      </c>
      <c r="K15101" s="1" t="s">
        <v>21</v>
      </c>
    </row>
    <row r="15102" spans="1:11" x14ac:dyDescent="0.25">
      <c r="A15102" s="1" t="s">
        <v>25</v>
      </c>
      <c r="B15102" s="1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 s="1">
        <v>2.2000000000000002</v>
      </c>
      <c r="H15102" s="1">
        <v>45968</v>
      </c>
      <c r="I15102" s="1">
        <v>99781</v>
      </c>
      <c r="J15102" s="1">
        <v>4199</v>
      </c>
      <c r="K15102" s="1" t="s">
        <v>21</v>
      </c>
    </row>
    <row r="15103" spans="1:11" x14ac:dyDescent="0.25">
      <c r="A15103" s="1" t="s">
        <v>41</v>
      </c>
      <c r="B15103" s="1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 s="1">
        <v>1.8</v>
      </c>
      <c r="H15103" s="1">
        <v>98599</v>
      </c>
      <c r="I15103" s="1">
        <v>96736</v>
      </c>
      <c r="J15103" s="1">
        <v>648</v>
      </c>
      <c r="K15103" s="1" t="s">
        <v>21</v>
      </c>
    </row>
    <row r="15104" spans="1:11" x14ac:dyDescent="0.25">
      <c r="A15104" s="1" t="s">
        <v>34</v>
      </c>
      <c r="B15104" s="1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 s="1">
        <v>1.8</v>
      </c>
      <c r="H15104" s="1">
        <v>139372</v>
      </c>
      <c r="I15104" s="1">
        <v>53756</v>
      </c>
      <c r="J15104" s="1">
        <v>6623</v>
      </c>
      <c r="K15104" s="1" t="s">
        <v>21</v>
      </c>
    </row>
    <row r="15105" spans="1:11" x14ac:dyDescent="0.25">
      <c r="A15105" s="1" t="s">
        <v>36</v>
      </c>
      <c r="B15105" s="1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 s="1">
        <v>4.8</v>
      </c>
      <c r="H15105" s="1">
        <v>152886</v>
      </c>
      <c r="I15105" s="1">
        <v>46444</v>
      </c>
      <c r="J15105" s="1">
        <v>8631</v>
      </c>
      <c r="K15105" s="1" t="s">
        <v>16</v>
      </c>
    </row>
    <row r="15106" spans="1:11" x14ac:dyDescent="0.25">
      <c r="A15106" s="1" t="s">
        <v>32</v>
      </c>
      <c r="B15106" s="1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 s="1">
        <v>4.8</v>
      </c>
      <c r="H15106" s="1">
        <v>47715</v>
      </c>
      <c r="I15106" s="1">
        <v>36174</v>
      </c>
      <c r="J15106" s="1">
        <v>8760</v>
      </c>
      <c r="K15106" s="1" t="s">
        <v>16</v>
      </c>
    </row>
    <row r="15107" spans="1:11" x14ac:dyDescent="0.25">
      <c r="A15107" s="1" t="s">
        <v>25</v>
      </c>
      <c r="B15107" s="1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 s="1">
        <v>4.0999999999999996</v>
      </c>
      <c r="H15107" s="1">
        <v>140057</v>
      </c>
      <c r="I15107" s="1">
        <v>63392</v>
      </c>
      <c r="J15107" s="1">
        <v>2015</v>
      </c>
      <c r="K15107" s="1" t="s">
        <v>21</v>
      </c>
    </row>
    <row r="15108" spans="1:11" x14ac:dyDescent="0.25">
      <c r="A15108" s="1" t="s">
        <v>36</v>
      </c>
      <c r="B15108" s="1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 s="1">
        <v>3.8</v>
      </c>
      <c r="H15108" s="1">
        <v>153625</v>
      </c>
      <c r="I15108" s="1">
        <v>102710</v>
      </c>
      <c r="J15108" s="1">
        <v>6370</v>
      </c>
      <c r="K15108" s="1" t="s">
        <v>21</v>
      </c>
    </row>
    <row r="15109" spans="1:11" x14ac:dyDescent="0.25">
      <c r="A15109" s="1" t="s">
        <v>25</v>
      </c>
      <c r="B15109" s="1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 s="1">
        <v>4.5</v>
      </c>
      <c r="H15109" s="1">
        <v>54517</v>
      </c>
      <c r="I15109" s="1">
        <v>58437</v>
      </c>
      <c r="J15109" s="1">
        <v>7433</v>
      </c>
      <c r="K15109" s="1" t="s">
        <v>16</v>
      </c>
    </row>
    <row r="15110" spans="1:11" x14ac:dyDescent="0.25">
      <c r="A15110" s="1" t="s">
        <v>25</v>
      </c>
      <c r="B15110" s="1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 s="1">
        <v>1.7</v>
      </c>
      <c r="H15110" s="1">
        <v>29976</v>
      </c>
      <c r="I15110" s="1">
        <v>76301</v>
      </c>
      <c r="J15110" s="1">
        <v>9960</v>
      </c>
      <c r="K15110" s="1" t="s">
        <v>16</v>
      </c>
    </row>
    <row r="15111" spans="1:11" x14ac:dyDescent="0.25">
      <c r="A15111" s="1" t="s">
        <v>25</v>
      </c>
      <c r="B15111" s="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 s="1">
        <v>1.9</v>
      </c>
      <c r="H15111" s="1">
        <v>21347</v>
      </c>
      <c r="I15111" s="1">
        <v>59942</v>
      </c>
      <c r="J15111" s="1">
        <v>825</v>
      </c>
      <c r="K15111" s="1" t="s">
        <v>21</v>
      </c>
    </row>
    <row r="15112" spans="1:11" x14ac:dyDescent="0.25">
      <c r="A15112" s="1" t="s">
        <v>25</v>
      </c>
      <c r="B15112" s="1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 s="1">
        <v>2.6</v>
      </c>
      <c r="H15112" s="1">
        <v>26793</v>
      </c>
      <c r="I15112" s="1">
        <v>87364</v>
      </c>
      <c r="J15112" s="1">
        <v>4405</v>
      </c>
      <c r="K15112" s="1" t="s">
        <v>21</v>
      </c>
    </row>
    <row r="15113" spans="1:11" x14ac:dyDescent="0.25">
      <c r="A15113" s="1" t="s">
        <v>32</v>
      </c>
      <c r="B15113" s="1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 s="1">
        <v>4.4000000000000004</v>
      </c>
      <c r="H15113" s="1">
        <v>167087</v>
      </c>
      <c r="I15113" s="1">
        <v>87006</v>
      </c>
      <c r="J15113" s="1">
        <v>2768</v>
      </c>
      <c r="K15113" s="1" t="s">
        <v>21</v>
      </c>
    </row>
    <row r="15114" spans="1:11" x14ac:dyDescent="0.25">
      <c r="A15114" s="1" t="s">
        <v>40</v>
      </c>
      <c r="B15114" s="1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 s="1">
        <v>3.2</v>
      </c>
      <c r="H15114" s="1">
        <v>67073</v>
      </c>
      <c r="I15114" s="1">
        <v>81502</v>
      </c>
      <c r="J15114" s="1">
        <v>5946</v>
      </c>
      <c r="K15114" s="1" t="s">
        <v>21</v>
      </c>
    </row>
    <row r="15115" spans="1:11" x14ac:dyDescent="0.25">
      <c r="A15115" s="1" t="s">
        <v>17</v>
      </c>
      <c r="B15115" s="1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 s="1">
        <v>3.3</v>
      </c>
      <c r="H15115" s="1">
        <v>12891</v>
      </c>
      <c r="I15115" s="1">
        <v>53030</v>
      </c>
      <c r="J15115" s="1">
        <v>8480</v>
      </c>
      <c r="K15115" s="1" t="s">
        <v>16</v>
      </c>
    </row>
    <row r="15116" spans="1:11" x14ac:dyDescent="0.25">
      <c r="A15116" s="1" t="s">
        <v>34</v>
      </c>
      <c r="B15116" s="1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 s="1">
        <v>2.2999999999999998</v>
      </c>
      <c r="H15116" s="1">
        <v>132352</v>
      </c>
      <c r="I15116" s="1">
        <v>94321</v>
      </c>
      <c r="J15116" s="1">
        <v>7635</v>
      </c>
      <c r="K15116" s="1" t="s">
        <v>16</v>
      </c>
    </row>
    <row r="15117" spans="1:11" x14ac:dyDescent="0.25">
      <c r="A15117" s="1" t="s">
        <v>11</v>
      </c>
      <c r="B15117" s="1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 s="1">
        <v>3.8</v>
      </c>
      <c r="H15117" s="1">
        <v>34294</v>
      </c>
      <c r="I15117" s="1">
        <v>117546</v>
      </c>
      <c r="J15117" s="1">
        <v>5028</v>
      </c>
      <c r="K15117" s="1" t="s">
        <v>21</v>
      </c>
    </row>
    <row r="15118" spans="1:11" x14ac:dyDescent="0.25">
      <c r="A15118" s="1" t="s">
        <v>40</v>
      </c>
      <c r="B15118" s="1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 s="1">
        <v>4.5999999999999996</v>
      </c>
      <c r="H15118" s="1">
        <v>113703</v>
      </c>
      <c r="I15118" s="1">
        <v>40076</v>
      </c>
      <c r="J15118" s="1">
        <v>3950</v>
      </c>
      <c r="K15118" s="1" t="s">
        <v>21</v>
      </c>
    </row>
    <row r="15119" spans="1:11" x14ac:dyDescent="0.25">
      <c r="A15119" s="1" t="s">
        <v>25</v>
      </c>
      <c r="B15119" s="1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 s="1">
        <v>2.7</v>
      </c>
      <c r="H15119" s="1">
        <v>131363</v>
      </c>
      <c r="I15119" s="1">
        <v>72816</v>
      </c>
      <c r="J15119" s="1">
        <v>188</v>
      </c>
      <c r="K15119" s="1" t="s">
        <v>21</v>
      </c>
    </row>
    <row r="15120" spans="1:11" x14ac:dyDescent="0.25">
      <c r="A15120" s="1" t="s">
        <v>11</v>
      </c>
      <c r="B15120" s="1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 s="1">
        <v>3.7</v>
      </c>
      <c r="H15120" s="1">
        <v>96512</v>
      </c>
      <c r="I15120" s="1">
        <v>65804</v>
      </c>
      <c r="J15120" s="1">
        <v>9804</v>
      </c>
      <c r="K15120" s="1" t="s">
        <v>16</v>
      </c>
    </row>
    <row r="15121" spans="1:11" x14ac:dyDescent="0.25">
      <c r="A15121" s="1" t="s">
        <v>17</v>
      </c>
      <c r="B15121" s="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 s="1">
        <v>2.7</v>
      </c>
      <c r="H15121" s="1">
        <v>195056</v>
      </c>
      <c r="I15121" s="1">
        <v>60804</v>
      </c>
      <c r="J15121" s="1">
        <v>3120</v>
      </c>
      <c r="K15121" s="1" t="s">
        <v>21</v>
      </c>
    </row>
    <row r="15122" spans="1:11" x14ac:dyDescent="0.25">
      <c r="A15122" s="1" t="s">
        <v>40</v>
      </c>
      <c r="B15122" s="1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 s="1">
        <v>4.3</v>
      </c>
      <c r="H15122" s="1">
        <v>132288</v>
      </c>
      <c r="I15122" s="1">
        <v>103872</v>
      </c>
      <c r="J15122" s="1">
        <v>1944</v>
      </c>
      <c r="K15122" s="1" t="s">
        <v>21</v>
      </c>
    </row>
    <row r="15123" spans="1:11" x14ac:dyDescent="0.25">
      <c r="A15123" s="1" t="s">
        <v>36</v>
      </c>
      <c r="B15123" s="1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 s="1">
        <v>3.2</v>
      </c>
      <c r="H15123" s="1">
        <v>39762</v>
      </c>
      <c r="I15123" s="1">
        <v>93638</v>
      </c>
      <c r="J15123" s="1">
        <v>2594</v>
      </c>
      <c r="K15123" s="1" t="s">
        <v>21</v>
      </c>
    </row>
    <row r="15124" spans="1:11" x14ac:dyDescent="0.25">
      <c r="A15124" s="1" t="s">
        <v>23</v>
      </c>
      <c r="B15124" s="1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 s="1">
        <v>2.7</v>
      </c>
      <c r="H15124" s="1">
        <v>191053</v>
      </c>
      <c r="I15124" s="1">
        <v>49151</v>
      </c>
      <c r="J15124" s="1">
        <v>7960</v>
      </c>
      <c r="K15124" s="1" t="s">
        <v>16</v>
      </c>
    </row>
    <row r="15125" spans="1:11" x14ac:dyDescent="0.25">
      <c r="A15125" s="1" t="s">
        <v>38</v>
      </c>
      <c r="B15125" s="1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 s="1">
        <v>3</v>
      </c>
      <c r="H15125" s="1">
        <v>51029</v>
      </c>
      <c r="I15125" s="1">
        <v>114420</v>
      </c>
      <c r="J15125" s="1">
        <v>8456</v>
      </c>
      <c r="K15125" s="1" t="s">
        <v>16</v>
      </c>
    </row>
    <row r="15126" spans="1:11" x14ac:dyDescent="0.25">
      <c r="A15126" s="1" t="s">
        <v>37</v>
      </c>
      <c r="B15126" s="1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 s="1">
        <v>1.8</v>
      </c>
      <c r="H15126" s="1">
        <v>342</v>
      </c>
      <c r="I15126" s="1">
        <v>99355</v>
      </c>
      <c r="J15126" s="1">
        <v>7096</v>
      </c>
      <c r="K15126" s="1" t="s">
        <v>16</v>
      </c>
    </row>
    <row r="15127" spans="1:11" x14ac:dyDescent="0.25">
      <c r="A15127" s="1" t="s">
        <v>34</v>
      </c>
      <c r="B15127" s="1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 s="1">
        <v>4.5</v>
      </c>
      <c r="H15127" s="1">
        <v>47549</v>
      </c>
      <c r="I15127" s="1">
        <v>92511</v>
      </c>
      <c r="J15127" s="1">
        <v>4720</v>
      </c>
      <c r="K15127" s="1" t="s">
        <v>21</v>
      </c>
    </row>
    <row r="15128" spans="1:11" x14ac:dyDescent="0.25">
      <c r="A15128" s="1" t="s">
        <v>38</v>
      </c>
      <c r="B15128" s="1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 s="1">
        <v>4.9000000000000004</v>
      </c>
      <c r="H15128" s="1">
        <v>67654</v>
      </c>
      <c r="I15128" s="1">
        <v>53026</v>
      </c>
      <c r="J15128" s="1">
        <v>2771</v>
      </c>
      <c r="K15128" s="1" t="s">
        <v>21</v>
      </c>
    </row>
    <row r="15129" spans="1:11" x14ac:dyDescent="0.25">
      <c r="A15129" s="1" t="s">
        <v>38</v>
      </c>
      <c r="B15129" s="1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 s="1">
        <v>3.2</v>
      </c>
      <c r="H15129" s="1">
        <v>114465</v>
      </c>
      <c r="I15129" s="1">
        <v>111932</v>
      </c>
      <c r="J15129" s="1">
        <v>8502</v>
      </c>
      <c r="K15129" s="1" t="s">
        <v>16</v>
      </c>
    </row>
    <row r="15130" spans="1:11" x14ac:dyDescent="0.25">
      <c r="A15130" s="1" t="s">
        <v>40</v>
      </c>
      <c r="B15130" s="1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 s="1">
        <v>2.2999999999999998</v>
      </c>
      <c r="H15130" s="1">
        <v>182538</v>
      </c>
      <c r="I15130" s="1">
        <v>96495</v>
      </c>
      <c r="J15130" s="1">
        <v>5952</v>
      </c>
      <c r="K15130" s="1" t="s">
        <v>21</v>
      </c>
    </row>
    <row r="15131" spans="1:11" x14ac:dyDescent="0.25">
      <c r="A15131" s="1" t="s">
        <v>37</v>
      </c>
      <c r="B15131" s="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 s="1">
        <v>3.8</v>
      </c>
      <c r="H15131" s="1">
        <v>198991</v>
      </c>
      <c r="I15131" s="1">
        <v>59257</v>
      </c>
      <c r="J15131" s="1">
        <v>9140</v>
      </c>
      <c r="K15131" s="1" t="s">
        <v>16</v>
      </c>
    </row>
    <row r="15132" spans="1:11" x14ac:dyDescent="0.25">
      <c r="A15132" s="1" t="s">
        <v>32</v>
      </c>
      <c r="B15132" s="1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 s="1">
        <v>3.1</v>
      </c>
      <c r="H15132" s="1">
        <v>110574</v>
      </c>
      <c r="I15132" s="1">
        <v>31875</v>
      </c>
      <c r="J15132" s="1">
        <v>6656</v>
      </c>
      <c r="K15132" s="1" t="s">
        <v>21</v>
      </c>
    </row>
    <row r="15133" spans="1:11" x14ac:dyDescent="0.25">
      <c r="A15133" s="1" t="s">
        <v>32</v>
      </c>
      <c r="B15133" s="1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 s="1">
        <v>2.4</v>
      </c>
      <c r="H15133" s="1">
        <v>167205</v>
      </c>
      <c r="I15133" s="1">
        <v>55950</v>
      </c>
      <c r="J15133" s="1">
        <v>4530</v>
      </c>
      <c r="K15133" s="1" t="s">
        <v>21</v>
      </c>
    </row>
    <row r="15134" spans="1:11" x14ac:dyDescent="0.25">
      <c r="A15134" s="1" t="s">
        <v>25</v>
      </c>
      <c r="B15134" s="1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 s="1">
        <v>1.6</v>
      </c>
      <c r="H15134" s="1">
        <v>32136</v>
      </c>
      <c r="I15134" s="1">
        <v>79939</v>
      </c>
      <c r="J15134" s="1">
        <v>6809</v>
      </c>
      <c r="K15134" s="1" t="s">
        <v>21</v>
      </c>
    </row>
    <row r="15135" spans="1:11" x14ac:dyDescent="0.25">
      <c r="A15135" s="1" t="s">
        <v>38</v>
      </c>
      <c r="B15135" s="1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 s="1">
        <v>4.5999999999999996</v>
      </c>
      <c r="H15135" s="1">
        <v>192515</v>
      </c>
      <c r="I15135" s="1">
        <v>57510</v>
      </c>
      <c r="J15135" s="1">
        <v>8264</v>
      </c>
      <c r="K15135" s="1" t="s">
        <v>16</v>
      </c>
    </row>
    <row r="15136" spans="1:11" x14ac:dyDescent="0.25">
      <c r="A15136" s="1" t="s">
        <v>36</v>
      </c>
      <c r="B15136" s="1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 s="1">
        <v>4.3</v>
      </c>
      <c r="H15136" s="1">
        <v>93100</v>
      </c>
      <c r="I15136" s="1">
        <v>78357</v>
      </c>
      <c r="J15136" s="1">
        <v>1489</v>
      </c>
      <c r="K15136" s="1" t="s">
        <v>21</v>
      </c>
    </row>
    <row r="15137" spans="1:11" x14ac:dyDescent="0.25">
      <c r="A15137" s="1" t="s">
        <v>25</v>
      </c>
      <c r="B15137" s="1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 s="1">
        <v>4.4000000000000004</v>
      </c>
      <c r="H15137" s="1">
        <v>117303</v>
      </c>
      <c r="I15137" s="1">
        <v>96106</v>
      </c>
      <c r="J15137" s="1">
        <v>9363</v>
      </c>
      <c r="K15137" s="1" t="s">
        <v>16</v>
      </c>
    </row>
    <row r="15138" spans="1:11" x14ac:dyDescent="0.25">
      <c r="A15138" s="1" t="s">
        <v>17</v>
      </c>
      <c r="B15138" s="1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 s="1">
        <v>3</v>
      </c>
      <c r="H15138" s="1">
        <v>39714</v>
      </c>
      <c r="I15138" s="1">
        <v>54260</v>
      </c>
      <c r="J15138" s="1">
        <v>6331</v>
      </c>
      <c r="K15138" s="1" t="s">
        <v>21</v>
      </c>
    </row>
    <row r="15139" spans="1:11" x14ac:dyDescent="0.25">
      <c r="A15139" s="1" t="s">
        <v>37</v>
      </c>
      <c r="B15139" s="1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 s="1">
        <v>4.0999999999999996</v>
      </c>
      <c r="H15139" s="1">
        <v>14486</v>
      </c>
      <c r="I15139" s="1">
        <v>49657</v>
      </c>
      <c r="J15139" s="1">
        <v>240</v>
      </c>
      <c r="K15139" s="1" t="s">
        <v>21</v>
      </c>
    </row>
    <row r="15140" spans="1:11" x14ac:dyDescent="0.25">
      <c r="A15140" s="1" t="s">
        <v>23</v>
      </c>
      <c r="B15140" s="1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 s="1">
        <v>3.5</v>
      </c>
      <c r="H15140" s="1">
        <v>144151</v>
      </c>
      <c r="I15140" s="1">
        <v>96942</v>
      </c>
      <c r="J15140" s="1">
        <v>6313</v>
      </c>
      <c r="K15140" s="1" t="s">
        <v>21</v>
      </c>
    </row>
    <row r="15141" spans="1:11" x14ac:dyDescent="0.25">
      <c r="A15141" s="1" t="s">
        <v>41</v>
      </c>
      <c r="B15141" s="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 s="1">
        <v>2.8</v>
      </c>
      <c r="H15141" s="1">
        <v>14709</v>
      </c>
      <c r="I15141" s="1">
        <v>52769</v>
      </c>
      <c r="J15141" s="1">
        <v>6387</v>
      </c>
      <c r="K15141" s="1" t="s">
        <v>21</v>
      </c>
    </row>
    <row r="15142" spans="1:11" x14ac:dyDescent="0.25">
      <c r="A15142" s="1" t="s">
        <v>38</v>
      </c>
      <c r="B15142" s="1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 s="1">
        <v>4.4000000000000004</v>
      </c>
      <c r="H15142" s="1">
        <v>192935</v>
      </c>
      <c r="I15142" s="1">
        <v>33544</v>
      </c>
      <c r="J15142" s="1">
        <v>4680</v>
      </c>
      <c r="K15142" s="1" t="s">
        <v>21</v>
      </c>
    </row>
    <row r="15143" spans="1:11" x14ac:dyDescent="0.25">
      <c r="A15143" s="1" t="s">
        <v>38</v>
      </c>
      <c r="B15143" s="1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 s="1">
        <v>5</v>
      </c>
      <c r="H15143" s="1">
        <v>185085</v>
      </c>
      <c r="I15143" s="1">
        <v>33360</v>
      </c>
      <c r="J15143" s="1">
        <v>5234</v>
      </c>
      <c r="K15143" s="1" t="s">
        <v>21</v>
      </c>
    </row>
    <row r="15144" spans="1:11" x14ac:dyDescent="0.25">
      <c r="A15144" s="1" t="s">
        <v>34</v>
      </c>
      <c r="B15144" s="1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 s="1">
        <v>4.5999999999999996</v>
      </c>
      <c r="H15144" s="1">
        <v>135162</v>
      </c>
      <c r="I15144" s="1">
        <v>35069</v>
      </c>
      <c r="J15144" s="1">
        <v>2397</v>
      </c>
      <c r="K15144" s="1" t="s">
        <v>21</v>
      </c>
    </row>
    <row r="15145" spans="1:11" x14ac:dyDescent="0.25">
      <c r="A15145" s="1" t="s">
        <v>38</v>
      </c>
      <c r="B15145" s="1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 s="1">
        <v>4.2</v>
      </c>
      <c r="H15145" s="1">
        <v>197811</v>
      </c>
      <c r="I15145" s="1">
        <v>87278</v>
      </c>
      <c r="J15145" s="1">
        <v>136</v>
      </c>
      <c r="K15145" s="1" t="s">
        <v>21</v>
      </c>
    </row>
    <row r="15146" spans="1:11" x14ac:dyDescent="0.25">
      <c r="A15146" s="1" t="s">
        <v>36</v>
      </c>
      <c r="B15146" s="1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 s="1">
        <v>4.0999999999999996</v>
      </c>
      <c r="H15146" s="1">
        <v>91365</v>
      </c>
      <c r="I15146" s="1">
        <v>36967</v>
      </c>
      <c r="J15146" s="1">
        <v>5967</v>
      </c>
      <c r="K15146" s="1" t="s">
        <v>21</v>
      </c>
    </row>
    <row r="15147" spans="1:11" x14ac:dyDescent="0.25">
      <c r="A15147" s="1" t="s">
        <v>41</v>
      </c>
      <c r="B15147" s="1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 s="1">
        <v>3.8</v>
      </c>
      <c r="H15147" s="1">
        <v>73057</v>
      </c>
      <c r="I15147" s="1">
        <v>112899</v>
      </c>
      <c r="J15147" s="1">
        <v>4909</v>
      </c>
      <c r="K15147" s="1" t="s">
        <v>21</v>
      </c>
    </row>
    <row r="15148" spans="1:11" x14ac:dyDescent="0.25">
      <c r="A15148" s="1" t="s">
        <v>32</v>
      </c>
      <c r="B15148" s="1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 s="1">
        <v>4.5</v>
      </c>
      <c r="H15148" s="1">
        <v>39483</v>
      </c>
      <c r="I15148" s="1">
        <v>105468</v>
      </c>
      <c r="J15148" s="1">
        <v>539</v>
      </c>
      <c r="K15148" s="1" t="s">
        <v>21</v>
      </c>
    </row>
    <row r="15149" spans="1:11" x14ac:dyDescent="0.25">
      <c r="A15149" s="1" t="s">
        <v>38</v>
      </c>
      <c r="B15149" s="1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 s="1">
        <v>3.2</v>
      </c>
      <c r="H15149" s="1">
        <v>38561</v>
      </c>
      <c r="I15149" s="1">
        <v>32360</v>
      </c>
      <c r="J15149" s="1">
        <v>2161</v>
      </c>
      <c r="K15149" s="1" t="s">
        <v>21</v>
      </c>
    </row>
    <row r="15150" spans="1:11" x14ac:dyDescent="0.25">
      <c r="A15150" s="1" t="s">
        <v>36</v>
      </c>
      <c r="B15150" s="1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 s="1">
        <v>2.1</v>
      </c>
      <c r="H15150" s="1">
        <v>30622</v>
      </c>
      <c r="I15150" s="1">
        <v>91794</v>
      </c>
      <c r="J15150" s="1">
        <v>5273</v>
      </c>
      <c r="K15150" s="1" t="s">
        <v>21</v>
      </c>
    </row>
    <row r="15151" spans="1:11" x14ac:dyDescent="0.25">
      <c r="A15151" s="1" t="s">
        <v>40</v>
      </c>
      <c r="B15151" s="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 s="1">
        <v>4.2</v>
      </c>
      <c r="H15151" s="1">
        <v>80931</v>
      </c>
      <c r="I15151" s="1">
        <v>78475</v>
      </c>
      <c r="J15151" s="1">
        <v>2631</v>
      </c>
      <c r="K15151" s="1" t="s">
        <v>21</v>
      </c>
    </row>
    <row r="15152" spans="1:11" x14ac:dyDescent="0.25">
      <c r="A15152" s="1" t="s">
        <v>34</v>
      </c>
      <c r="B15152" s="1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 s="1">
        <v>4.7</v>
      </c>
      <c r="H15152" s="1">
        <v>137813</v>
      </c>
      <c r="I15152" s="1">
        <v>59635</v>
      </c>
      <c r="J15152" s="1">
        <v>6891</v>
      </c>
      <c r="K15152" s="1" t="s">
        <v>21</v>
      </c>
    </row>
    <row r="15153" spans="1:11" x14ac:dyDescent="0.25">
      <c r="A15153" s="1" t="s">
        <v>40</v>
      </c>
      <c r="B15153" s="1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 s="1">
        <v>2.7</v>
      </c>
      <c r="H15153" s="1">
        <v>50066</v>
      </c>
      <c r="I15153" s="1">
        <v>118561</v>
      </c>
      <c r="J15153" s="1">
        <v>8189</v>
      </c>
      <c r="K15153" s="1" t="s">
        <v>16</v>
      </c>
    </row>
    <row r="15154" spans="1:11" x14ac:dyDescent="0.25">
      <c r="A15154" s="1" t="s">
        <v>40</v>
      </c>
      <c r="B15154" s="1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 s="1">
        <v>4.2</v>
      </c>
      <c r="H15154" s="1">
        <v>197154</v>
      </c>
      <c r="I15154" s="1">
        <v>87418</v>
      </c>
      <c r="J15154" s="1">
        <v>8579</v>
      </c>
      <c r="K15154" s="1" t="s">
        <v>16</v>
      </c>
    </row>
    <row r="15155" spans="1:11" x14ac:dyDescent="0.25">
      <c r="A15155" s="1" t="s">
        <v>32</v>
      </c>
      <c r="B15155" s="1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 s="1">
        <v>2.5</v>
      </c>
      <c r="H15155" s="1">
        <v>62373</v>
      </c>
      <c r="I15155" s="1">
        <v>117729</v>
      </c>
      <c r="J15155" s="1">
        <v>3274</v>
      </c>
      <c r="K15155" s="1" t="s">
        <v>21</v>
      </c>
    </row>
    <row r="15156" spans="1:11" x14ac:dyDescent="0.25">
      <c r="A15156" s="1" t="s">
        <v>23</v>
      </c>
      <c r="B15156" s="1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 s="1">
        <v>4.8</v>
      </c>
      <c r="H15156" s="1">
        <v>25257</v>
      </c>
      <c r="I15156" s="1">
        <v>88522</v>
      </c>
      <c r="J15156" s="1">
        <v>8063</v>
      </c>
      <c r="K15156" s="1" t="s">
        <v>16</v>
      </c>
    </row>
    <row r="15157" spans="1:11" x14ac:dyDescent="0.25">
      <c r="A15157" s="1" t="s">
        <v>34</v>
      </c>
      <c r="B15157" s="1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 s="1">
        <v>3.9</v>
      </c>
      <c r="H15157" s="1">
        <v>154126</v>
      </c>
      <c r="I15157" s="1">
        <v>113516</v>
      </c>
      <c r="J15157" s="1">
        <v>5819</v>
      </c>
      <c r="K15157" s="1" t="s">
        <v>21</v>
      </c>
    </row>
    <row r="15158" spans="1:11" x14ac:dyDescent="0.25">
      <c r="A15158" s="1" t="s">
        <v>36</v>
      </c>
      <c r="B15158" s="1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 s="1">
        <v>3.5</v>
      </c>
      <c r="H15158" s="1">
        <v>115767</v>
      </c>
      <c r="I15158" s="1">
        <v>79924</v>
      </c>
      <c r="J15158" s="1">
        <v>4629</v>
      </c>
      <c r="K15158" s="1" t="s">
        <v>21</v>
      </c>
    </row>
    <row r="15159" spans="1:11" x14ac:dyDescent="0.25">
      <c r="A15159" s="1" t="s">
        <v>37</v>
      </c>
      <c r="B15159" s="1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 s="1">
        <v>4.2</v>
      </c>
      <c r="H15159" s="1">
        <v>29627</v>
      </c>
      <c r="I15159" s="1">
        <v>30464</v>
      </c>
      <c r="J15159" s="1">
        <v>9382</v>
      </c>
      <c r="K15159" s="1" t="s">
        <v>16</v>
      </c>
    </row>
    <row r="15160" spans="1:11" x14ac:dyDescent="0.25">
      <c r="A15160" s="1" t="s">
        <v>34</v>
      </c>
      <c r="B15160" s="1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 s="1">
        <v>4.3</v>
      </c>
      <c r="H15160" s="1">
        <v>140935</v>
      </c>
      <c r="I15160" s="1">
        <v>107667</v>
      </c>
      <c r="J15160" s="1">
        <v>7820</v>
      </c>
      <c r="K15160" s="1" t="s">
        <v>16</v>
      </c>
    </row>
    <row r="15161" spans="1:11" x14ac:dyDescent="0.25">
      <c r="A15161" s="1" t="s">
        <v>40</v>
      </c>
      <c r="B15161" s="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 s="1">
        <v>4.5999999999999996</v>
      </c>
      <c r="H15161" s="1">
        <v>70371</v>
      </c>
      <c r="I15161" s="1">
        <v>111762</v>
      </c>
      <c r="J15161" s="1">
        <v>5403</v>
      </c>
      <c r="K15161" s="1" t="s">
        <v>21</v>
      </c>
    </row>
    <row r="15162" spans="1:11" x14ac:dyDescent="0.25">
      <c r="A15162" s="1" t="s">
        <v>25</v>
      </c>
      <c r="B15162" s="1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 s="1">
        <v>4.7</v>
      </c>
      <c r="H15162" s="1">
        <v>191844</v>
      </c>
      <c r="I15162" s="1">
        <v>94220</v>
      </c>
      <c r="J15162" s="1">
        <v>8369</v>
      </c>
      <c r="K15162" s="1" t="s">
        <v>16</v>
      </c>
    </row>
    <row r="15163" spans="1:11" x14ac:dyDescent="0.25">
      <c r="A15163" s="1" t="s">
        <v>11</v>
      </c>
      <c r="B15163" s="1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 s="1">
        <v>1.7</v>
      </c>
      <c r="H15163" s="1">
        <v>14045</v>
      </c>
      <c r="I15163" s="1">
        <v>40192</v>
      </c>
      <c r="J15163" s="1">
        <v>9959</v>
      </c>
      <c r="K15163" s="1" t="s">
        <v>16</v>
      </c>
    </row>
    <row r="15164" spans="1:11" x14ac:dyDescent="0.25">
      <c r="A15164" s="1" t="s">
        <v>11</v>
      </c>
      <c r="B15164" s="1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 s="1">
        <v>1.9</v>
      </c>
      <c r="H15164" s="1">
        <v>64754</v>
      </c>
      <c r="I15164" s="1">
        <v>31876</v>
      </c>
      <c r="J15164" s="1">
        <v>4067</v>
      </c>
      <c r="K15164" s="1" t="s">
        <v>21</v>
      </c>
    </row>
    <row r="15165" spans="1:11" x14ac:dyDescent="0.25">
      <c r="A15165" s="1" t="s">
        <v>37</v>
      </c>
      <c r="B15165" s="1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 s="1">
        <v>4.4000000000000004</v>
      </c>
      <c r="H15165" s="1">
        <v>51183</v>
      </c>
      <c r="I15165" s="1">
        <v>32179</v>
      </c>
      <c r="J15165" s="1">
        <v>9288</v>
      </c>
      <c r="K15165" s="1" t="s">
        <v>16</v>
      </c>
    </row>
    <row r="15166" spans="1:11" x14ac:dyDescent="0.25">
      <c r="A15166" s="1" t="s">
        <v>32</v>
      </c>
      <c r="B15166" s="1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 s="1">
        <v>4.8</v>
      </c>
      <c r="H15166" s="1">
        <v>179434</v>
      </c>
      <c r="I15166" s="1">
        <v>42882</v>
      </c>
      <c r="J15166" s="1">
        <v>1640</v>
      </c>
      <c r="K15166" s="1" t="s">
        <v>21</v>
      </c>
    </row>
    <row r="15167" spans="1:11" x14ac:dyDescent="0.25">
      <c r="A15167" s="1" t="s">
        <v>25</v>
      </c>
      <c r="B15167" s="1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 s="1">
        <v>2.6</v>
      </c>
      <c r="H15167" s="1">
        <v>82246</v>
      </c>
      <c r="I15167" s="1">
        <v>30356</v>
      </c>
      <c r="J15167" s="1">
        <v>4865</v>
      </c>
      <c r="K15167" s="1" t="s">
        <v>21</v>
      </c>
    </row>
    <row r="15168" spans="1:11" x14ac:dyDescent="0.25">
      <c r="A15168" s="1" t="s">
        <v>25</v>
      </c>
      <c r="B15168" s="1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 s="1">
        <v>1.5</v>
      </c>
      <c r="H15168" s="1">
        <v>142883</v>
      </c>
      <c r="I15168" s="1">
        <v>46898</v>
      </c>
      <c r="J15168" s="1">
        <v>7615</v>
      </c>
      <c r="K15168" s="1" t="s">
        <v>16</v>
      </c>
    </row>
    <row r="15169" spans="1:11" x14ac:dyDescent="0.25">
      <c r="A15169" s="1" t="s">
        <v>32</v>
      </c>
      <c r="B15169" s="1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 s="1">
        <v>2.6</v>
      </c>
      <c r="H15169" s="1">
        <v>134310</v>
      </c>
      <c r="I15169" s="1">
        <v>102518</v>
      </c>
      <c r="J15169" s="1">
        <v>8388</v>
      </c>
      <c r="K15169" s="1" t="s">
        <v>16</v>
      </c>
    </row>
    <row r="15170" spans="1:11" x14ac:dyDescent="0.25">
      <c r="A15170" s="1" t="s">
        <v>36</v>
      </c>
      <c r="B15170" s="1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 s="1">
        <v>2.8</v>
      </c>
      <c r="H15170" s="1">
        <v>188363</v>
      </c>
      <c r="I15170" s="1">
        <v>91010</v>
      </c>
      <c r="J15170" s="1">
        <v>5985</v>
      </c>
      <c r="K15170" s="1" t="s">
        <v>21</v>
      </c>
    </row>
    <row r="15171" spans="1:11" x14ac:dyDescent="0.25">
      <c r="A15171" s="1" t="s">
        <v>38</v>
      </c>
      <c r="B15171" s="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 s="1">
        <v>4.2</v>
      </c>
      <c r="H15171" s="1">
        <v>129388</v>
      </c>
      <c r="I15171" s="1">
        <v>92436</v>
      </c>
      <c r="J15171" s="1">
        <v>1189</v>
      </c>
      <c r="K15171" s="1" t="s">
        <v>21</v>
      </c>
    </row>
    <row r="15172" spans="1:11" x14ac:dyDescent="0.25">
      <c r="A15172" s="1" t="s">
        <v>34</v>
      </c>
      <c r="B15172" s="1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 s="1">
        <v>1.7</v>
      </c>
      <c r="H15172" s="1">
        <v>192549</v>
      </c>
      <c r="I15172" s="1">
        <v>103968</v>
      </c>
      <c r="J15172" s="1">
        <v>8183</v>
      </c>
      <c r="K15172" s="1" t="s">
        <v>16</v>
      </c>
    </row>
    <row r="15173" spans="1:11" x14ac:dyDescent="0.25">
      <c r="A15173" s="1" t="s">
        <v>32</v>
      </c>
      <c r="B15173" s="1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 s="1">
        <v>2.2000000000000002</v>
      </c>
      <c r="H15173" s="1">
        <v>186155</v>
      </c>
      <c r="I15173" s="1">
        <v>119598</v>
      </c>
      <c r="J15173" s="1">
        <v>7347</v>
      </c>
      <c r="K15173" s="1" t="s">
        <v>16</v>
      </c>
    </row>
    <row r="15174" spans="1:11" x14ac:dyDescent="0.25">
      <c r="A15174" s="1" t="s">
        <v>37</v>
      </c>
      <c r="B15174" s="1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 s="1">
        <v>4.5999999999999996</v>
      </c>
      <c r="H15174" s="1">
        <v>100771</v>
      </c>
      <c r="I15174" s="1">
        <v>89871</v>
      </c>
      <c r="J15174" s="1">
        <v>3335</v>
      </c>
      <c r="K15174" s="1" t="s">
        <v>21</v>
      </c>
    </row>
    <row r="15175" spans="1:11" x14ac:dyDescent="0.25">
      <c r="A15175" s="1" t="s">
        <v>38</v>
      </c>
      <c r="B15175" s="1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 s="1">
        <v>2</v>
      </c>
      <c r="H15175" s="1">
        <v>48276</v>
      </c>
      <c r="I15175" s="1">
        <v>33742</v>
      </c>
      <c r="J15175" s="1">
        <v>2997</v>
      </c>
      <c r="K15175" s="1" t="s">
        <v>21</v>
      </c>
    </row>
    <row r="15176" spans="1:11" x14ac:dyDescent="0.25">
      <c r="A15176" s="1" t="s">
        <v>17</v>
      </c>
      <c r="B15176" s="1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 s="1">
        <v>4.2</v>
      </c>
      <c r="H15176" s="1">
        <v>29973</v>
      </c>
      <c r="I15176" s="1">
        <v>102462</v>
      </c>
      <c r="J15176" s="1">
        <v>4646</v>
      </c>
      <c r="K15176" s="1" t="s">
        <v>21</v>
      </c>
    </row>
    <row r="15177" spans="1:11" x14ac:dyDescent="0.25">
      <c r="A15177" s="1" t="s">
        <v>40</v>
      </c>
      <c r="B15177" s="1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 s="1">
        <v>2.8</v>
      </c>
      <c r="H15177" s="1">
        <v>125334</v>
      </c>
      <c r="I15177" s="1">
        <v>79258</v>
      </c>
      <c r="J15177" s="1">
        <v>1354</v>
      </c>
      <c r="K15177" s="1" t="s">
        <v>21</v>
      </c>
    </row>
    <row r="15178" spans="1:11" x14ac:dyDescent="0.25">
      <c r="A15178" s="1" t="s">
        <v>17</v>
      </c>
      <c r="B15178" s="1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 s="1">
        <v>3.8</v>
      </c>
      <c r="H15178" s="1">
        <v>82173</v>
      </c>
      <c r="I15178" s="1">
        <v>89311</v>
      </c>
      <c r="J15178" s="1">
        <v>5134</v>
      </c>
      <c r="K15178" s="1" t="s">
        <v>21</v>
      </c>
    </row>
    <row r="15179" spans="1:11" x14ac:dyDescent="0.25">
      <c r="A15179" s="1" t="s">
        <v>41</v>
      </c>
      <c r="B15179" s="1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 s="1">
        <v>1.8</v>
      </c>
      <c r="H15179" s="1">
        <v>47366</v>
      </c>
      <c r="I15179" s="1">
        <v>72165</v>
      </c>
      <c r="J15179" s="1">
        <v>4988</v>
      </c>
      <c r="K15179" s="1" t="s">
        <v>21</v>
      </c>
    </row>
    <row r="15180" spans="1:11" x14ac:dyDescent="0.25">
      <c r="A15180" s="1" t="s">
        <v>37</v>
      </c>
      <c r="B15180" s="1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 s="1">
        <v>2.5</v>
      </c>
      <c r="H15180" s="1">
        <v>67092</v>
      </c>
      <c r="I15180" s="1">
        <v>114537</v>
      </c>
      <c r="J15180" s="1">
        <v>1930</v>
      </c>
      <c r="K15180" s="1" t="s">
        <v>21</v>
      </c>
    </row>
    <row r="15181" spans="1:11" x14ac:dyDescent="0.25">
      <c r="A15181" s="1" t="s">
        <v>41</v>
      </c>
      <c r="B15181" s="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 s="1">
        <v>3</v>
      </c>
      <c r="H15181" s="1">
        <v>35661</v>
      </c>
      <c r="I15181" s="1">
        <v>84352</v>
      </c>
      <c r="J15181" s="1">
        <v>7831</v>
      </c>
      <c r="K15181" s="1" t="s">
        <v>16</v>
      </c>
    </row>
    <row r="15182" spans="1:11" x14ac:dyDescent="0.25">
      <c r="A15182" s="1" t="s">
        <v>23</v>
      </c>
      <c r="B15182" s="1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 s="1">
        <v>4.5</v>
      </c>
      <c r="H15182" s="1">
        <v>98884</v>
      </c>
      <c r="I15182" s="1">
        <v>48798</v>
      </c>
      <c r="J15182" s="1">
        <v>8414</v>
      </c>
      <c r="K15182" s="1" t="s">
        <v>16</v>
      </c>
    </row>
    <row r="15183" spans="1:11" x14ac:dyDescent="0.25">
      <c r="A15183" s="1" t="s">
        <v>23</v>
      </c>
      <c r="B15183" s="1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 s="1">
        <v>3.5</v>
      </c>
      <c r="H15183" s="1">
        <v>22372</v>
      </c>
      <c r="I15183" s="1">
        <v>117775</v>
      </c>
      <c r="J15183" s="1">
        <v>7918</v>
      </c>
      <c r="K15183" s="1" t="s">
        <v>16</v>
      </c>
    </row>
    <row r="15184" spans="1:11" x14ac:dyDescent="0.25">
      <c r="A15184" s="1" t="s">
        <v>11</v>
      </c>
      <c r="B15184" s="1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 s="1">
        <v>1.7</v>
      </c>
      <c r="H15184" s="1">
        <v>165010</v>
      </c>
      <c r="I15184" s="1">
        <v>75502</v>
      </c>
      <c r="J15184" s="1">
        <v>9431</v>
      </c>
      <c r="K15184" s="1" t="s">
        <v>16</v>
      </c>
    </row>
    <row r="15185" spans="1:11" x14ac:dyDescent="0.25">
      <c r="A15185" s="1" t="s">
        <v>32</v>
      </c>
      <c r="B15185" s="1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 s="1">
        <v>4.3</v>
      </c>
      <c r="H15185" s="1">
        <v>41560</v>
      </c>
      <c r="I15185" s="1">
        <v>111515</v>
      </c>
      <c r="J15185" s="1">
        <v>2456</v>
      </c>
      <c r="K15185" s="1" t="s">
        <v>21</v>
      </c>
    </row>
    <row r="15186" spans="1:11" x14ac:dyDescent="0.25">
      <c r="A15186" s="1" t="s">
        <v>36</v>
      </c>
      <c r="B15186" s="1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 s="1">
        <v>1.7</v>
      </c>
      <c r="H15186" s="1">
        <v>122763</v>
      </c>
      <c r="I15186" s="1">
        <v>53660</v>
      </c>
      <c r="J15186" s="1">
        <v>9029</v>
      </c>
      <c r="K15186" s="1" t="s">
        <v>16</v>
      </c>
    </row>
    <row r="15187" spans="1:11" x14ac:dyDescent="0.25">
      <c r="A15187" s="1" t="s">
        <v>36</v>
      </c>
      <c r="B15187" s="1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 s="1">
        <v>4.8</v>
      </c>
      <c r="H15187" s="1">
        <v>28680</v>
      </c>
      <c r="I15187" s="1">
        <v>60226</v>
      </c>
      <c r="J15187" s="1">
        <v>8746</v>
      </c>
      <c r="K15187" s="1" t="s">
        <v>16</v>
      </c>
    </row>
    <row r="15188" spans="1:11" x14ac:dyDescent="0.25">
      <c r="A15188" s="1" t="s">
        <v>23</v>
      </c>
      <c r="B15188" s="1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 s="1">
        <v>2.2000000000000002</v>
      </c>
      <c r="H15188" s="1">
        <v>14720</v>
      </c>
      <c r="I15188" s="1">
        <v>112271</v>
      </c>
      <c r="J15188" s="1">
        <v>3557</v>
      </c>
      <c r="K15188" s="1" t="s">
        <v>21</v>
      </c>
    </row>
    <row r="15189" spans="1:11" x14ac:dyDescent="0.25">
      <c r="A15189" s="1" t="s">
        <v>41</v>
      </c>
      <c r="B15189" s="1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 s="1">
        <v>3.2</v>
      </c>
      <c r="H15189" s="1">
        <v>171571</v>
      </c>
      <c r="I15189" s="1">
        <v>60067</v>
      </c>
      <c r="J15189" s="1">
        <v>5668</v>
      </c>
      <c r="K15189" s="1" t="s">
        <v>21</v>
      </c>
    </row>
    <row r="15190" spans="1:11" x14ac:dyDescent="0.25">
      <c r="A15190" s="1" t="s">
        <v>23</v>
      </c>
      <c r="B15190" s="1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 s="1">
        <v>1.8</v>
      </c>
      <c r="H15190" s="1">
        <v>25258</v>
      </c>
      <c r="I15190" s="1">
        <v>52457</v>
      </c>
      <c r="J15190" s="1">
        <v>3574</v>
      </c>
      <c r="K15190" s="1" t="s">
        <v>21</v>
      </c>
    </row>
    <row r="15191" spans="1:11" x14ac:dyDescent="0.25">
      <c r="A15191" s="1" t="s">
        <v>17</v>
      </c>
      <c r="B15191" s="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 s="1">
        <v>3.5</v>
      </c>
      <c r="H15191" s="1">
        <v>47964</v>
      </c>
      <c r="I15191" s="1">
        <v>118500</v>
      </c>
      <c r="J15191" s="1">
        <v>8931</v>
      </c>
      <c r="K15191" s="1" t="s">
        <v>16</v>
      </c>
    </row>
    <row r="15192" spans="1:11" x14ac:dyDescent="0.25">
      <c r="A15192" s="1" t="s">
        <v>17</v>
      </c>
      <c r="B15192" s="1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 s="1">
        <v>3.2</v>
      </c>
      <c r="H15192" s="1">
        <v>45290</v>
      </c>
      <c r="I15192" s="1">
        <v>90526</v>
      </c>
      <c r="J15192" s="1">
        <v>5312</v>
      </c>
      <c r="K15192" s="1" t="s">
        <v>21</v>
      </c>
    </row>
    <row r="15193" spans="1:11" x14ac:dyDescent="0.25">
      <c r="A15193" s="1" t="s">
        <v>32</v>
      </c>
      <c r="B15193" s="1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 s="1">
        <v>2.9</v>
      </c>
      <c r="H15193" s="1">
        <v>193874</v>
      </c>
      <c r="I15193" s="1">
        <v>45752</v>
      </c>
      <c r="J15193" s="1">
        <v>8859</v>
      </c>
      <c r="K15193" s="1" t="s">
        <v>16</v>
      </c>
    </row>
    <row r="15194" spans="1:11" x14ac:dyDescent="0.25">
      <c r="A15194" s="1" t="s">
        <v>38</v>
      </c>
      <c r="B15194" s="1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 s="1">
        <v>1.6</v>
      </c>
      <c r="H15194" s="1">
        <v>164451</v>
      </c>
      <c r="I15194" s="1">
        <v>64697</v>
      </c>
      <c r="J15194" s="1">
        <v>3057</v>
      </c>
      <c r="K15194" s="1" t="s">
        <v>21</v>
      </c>
    </row>
    <row r="15195" spans="1:11" x14ac:dyDescent="0.25">
      <c r="A15195" s="1" t="s">
        <v>41</v>
      </c>
      <c r="B15195" s="1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 s="1">
        <v>4.5999999999999996</v>
      </c>
      <c r="H15195" s="1">
        <v>85397</v>
      </c>
      <c r="I15195" s="1">
        <v>31630</v>
      </c>
      <c r="J15195" s="1">
        <v>8131</v>
      </c>
      <c r="K15195" s="1" t="s">
        <v>16</v>
      </c>
    </row>
    <row r="15196" spans="1:11" x14ac:dyDescent="0.25">
      <c r="A15196" s="1" t="s">
        <v>32</v>
      </c>
      <c r="B15196" s="1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 s="1">
        <v>4.3</v>
      </c>
      <c r="H15196" s="1">
        <v>176917</v>
      </c>
      <c r="I15196" s="1">
        <v>80275</v>
      </c>
      <c r="J15196" s="1">
        <v>5349</v>
      </c>
      <c r="K15196" s="1" t="s">
        <v>21</v>
      </c>
    </row>
    <row r="15197" spans="1:11" x14ac:dyDescent="0.25">
      <c r="A15197" s="1" t="s">
        <v>36</v>
      </c>
      <c r="B15197" s="1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 s="1">
        <v>3.7</v>
      </c>
      <c r="H15197" s="1">
        <v>162781</v>
      </c>
      <c r="I15197" s="1">
        <v>48966</v>
      </c>
      <c r="J15197" s="1">
        <v>5260</v>
      </c>
      <c r="K15197" s="1" t="s">
        <v>21</v>
      </c>
    </row>
    <row r="15198" spans="1:11" x14ac:dyDescent="0.25">
      <c r="A15198" s="1" t="s">
        <v>23</v>
      </c>
      <c r="B15198" s="1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 s="1">
        <v>3.5</v>
      </c>
      <c r="H15198" s="1">
        <v>162502</v>
      </c>
      <c r="I15198" s="1">
        <v>58265</v>
      </c>
      <c r="J15198" s="1">
        <v>3122</v>
      </c>
      <c r="K15198" s="1" t="s">
        <v>21</v>
      </c>
    </row>
    <row r="15199" spans="1:11" x14ac:dyDescent="0.25">
      <c r="A15199" s="1" t="s">
        <v>40</v>
      </c>
      <c r="B15199" s="1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 s="1">
        <v>3.9</v>
      </c>
      <c r="H15199" s="1">
        <v>54255</v>
      </c>
      <c r="I15199" s="1">
        <v>108668</v>
      </c>
      <c r="J15199" s="1">
        <v>9365</v>
      </c>
      <c r="K15199" s="1" t="s">
        <v>16</v>
      </c>
    </row>
    <row r="15200" spans="1:11" x14ac:dyDescent="0.25">
      <c r="A15200" s="1" t="s">
        <v>17</v>
      </c>
      <c r="B15200" s="1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 s="1">
        <v>2</v>
      </c>
      <c r="H15200" s="1">
        <v>150717</v>
      </c>
      <c r="I15200" s="1">
        <v>89607</v>
      </c>
      <c r="J15200" s="1">
        <v>5575</v>
      </c>
      <c r="K15200" s="1" t="s">
        <v>21</v>
      </c>
    </row>
    <row r="15201" spans="1:11" x14ac:dyDescent="0.25">
      <c r="A15201" s="1" t="s">
        <v>11</v>
      </c>
      <c r="B15201" s="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 s="1">
        <v>4.8</v>
      </c>
      <c r="H15201" s="1">
        <v>73477</v>
      </c>
      <c r="I15201" s="1">
        <v>118858</v>
      </c>
      <c r="J15201" s="1">
        <v>7624</v>
      </c>
      <c r="K15201" s="1" t="s">
        <v>16</v>
      </c>
    </row>
    <row r="15202" spans="1:11" x14ac:dyDescent="0.25">
      <c r="A15202" s="1" t="s">
        <v>23</v>
      </c>
      <c r="B15202" s="1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 s="1">
        <v>2.5</v>
      </c>
      <c r="H15202" s="1">
        <v>183820</v>
      </c>
      <c r="I15202" s="1">
        <v>51023</v>
      </c>
      <c r="J15202" s="1">
        <v>8268</v>
      </c>
      <c r="K15202" s="1" t="s">
        <v>16</v>
      </c>
    </row>
    <row r="15203" spans="1:11" x14ac:dyDescent="0.25">
      <c r="A15203" s="1" t="s">
        <v>38</v>
      </c>
      <c r="B15203" s="1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 s="1">
        <v>3.8</v>
      </c>
      <c r="H15203" s="1">
        <v>73399</v>
      </c>
      <c r="I15203" s="1">
        <v>46794</v>
      </c>
      <c r="J15203" s="1">
        <v>4489</v>
      </c>
      <c r="K15203" s="1" t="s">
        <v>21</v>
      </c>
    </row>
    <row r="15204" spans="1:11" x14ac:dyDescent="0.25">
      <c r="A15204" s="1" t="s">
        <v>17</v>
      </c>
      <c r="B15204" s="1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 s="1">
        <v>3.6</v>
      </c>
      <c r="H15204" s="1">
        <v>2547</v>
      </c>
      <c r="I15204" s="1">
        <v>87101</v>
      </c>
      <c r="J15204" s="1">
        <v>6716</v>
      </c>
      <c r="K15204" s="1" t="s">
        <v>21</v>
      </c>
    </row>
    <row r="15205" spans="1:11" x14ac:dyDescent="0.25">
      <c r="A15205" s="1" t="s">
        <v>36</v>
      </c>
      <c r="B15205" s="1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 s="1">
        <v>3.7</v>
      </c>
      <c r="H15205" s="1">
        <v>60877</v>
      </c>
      <c r="I15205" s="1">
        <v>79072</v>
      </c>
      <c r="J15205" s="1">
        <v>666</v>
      </c>
      <c r="K15205" s="1" t="s">
        <v>21</v>
      </c>
    </row>
    <row r="15206" spans="1:11" x14ac:dyDescent="0.25">
      <c r="A15206" s="1" t="s">
        <v>40</v>
      </c>
      <c r="B15206" s="1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 s="1">
        <v>4.5999999999999996</v>
      </c>
      <c r="H15206" s="1">
        <v>63721</v>
      </c>
      <c r="I15206" s="1">
        <v>46846</v>
      </c>
      <c r="J15206" s="1">
        <v>3064</v>
      </c>
      <c r="K15206" s="1" t="s">
        <v>21</v>
      </c>
    </row>
    <row r="15207" spans="1:11" x14ac:dyDescent="0.25">
      <c r="A15207" s="1" t="s">
        <v>34</v>
      </c>
      <c r="B15207" s="1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 s="1">
        <v>2.5</v>
      </c>
      <c r="H15207" s="1">
        <v>31526</v>
      </c>
      <c r="I15207" s="1">
        <v>47789</v>
      </c>
      <c r="J15207" s="1">
        <v>3992</v>
      </c>
      <c r="K15207" s="1" t="s">
        <v>21</v>
      </c>
    </row>
    <row r="15208" spans="1:11" x14ac:dyDescent="0.25">
      <c r="A15208" s="1" t="s">
        <v>41</v>
      </c>
      <c r="B15208" s="1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 s="1">
        <v>4.0999999999999996</v>
      </c>
      <c r="H15208" s="1">
        <v>35232</v>
      </c>
      <c r="I15208" s="1">
        <v>93845</v>
      </c>
      <c r="J15208" s="1">
        <v>8652</v>
      </c>
      <c r="K15208" s="1" t="s">
        <v>16</v>
      </c>
    </row>
    <row r="15209" spans="1:11" x14ac:dyDescent="0.25">
      <c r="A15209" s="1" t="s">
        <v>17</v>
      </c>
      <c r="B15209" s="1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 s="1">
        <v>3.6</v>
      </c>
      <c r="H15209" s="1">
        <v>152960</v>
      </c>
      <c r="I15209" s="1">
        <v>114442</v>
      </c>
      <c r="J15209" s="1">
        <v>1985</v>
      </c>
      <c r="K15209" s="1" t="s">
        <v>21</v>
      </c>
    </row>
    <row r="15210" spans="1:11" x14ac:dyDescent="0.25">
      <c r="A15210" s="1" t="s">
        <v>38</v>
      </c>
      <c r="B15210" s="1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 s="1">
        <v>1.8</v>
      </c>
      <c r="H15210" s="1">
        <v>40797</v>
      </c>
      <c r="I15210" s="1">
        <v>96845</v>
      </c>
      <c r="J15210" s="1">
        <v>683</v>
      </c>
      <c r="K15210" s="1" t="s">
        <v>21</v>
      </c>
    </row>
    <row r="15211" spans="1:11" x14ac:dyDescent="0.25">
      <c r="A15211" s="1" t="s">
        <v>23</v>
      </c>
      <c r="B15211" s="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 s="1">
        <v>2.9</v>
      </c>
      <c r="H15211" s="1">
        <v>150029</v>
      </c>
      <c r="I15211" s="1">
        <v>57775</v>
      </c>
      <c r="J15211" s="1">
        <v>9235</v>
      </c>
      <c r="K15211" s="1" t="s">
        <v>16</v>
      </c>
    </row>
    <row r="15212" spans="1:11" x14ac:dyDescent="0.25">
      <c r="A15212" s="1" t="s">
        <v>25</v>
      </c>
      <c r="B15212" s="1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 s="1">
        <v>4.4000000000000004</v>
      </c>
      <c r="H15212" s="1">
        <v>35748</v>
      </c>
      <c r="I15212" s="1">
        <v>112592</v>
      </c>
      <c r="J15212" s="1">
        <v>4320</v>
      </c>
      <c r="K15212" s="1" t="s">
        <v>21</v>
      </c>
    </row>
    <row r="15213" spans="1:11" x14ac:dyDescent="0.25">
      <c r="A15213" s="1" t="s">
        <v>34</v>
      </c>
      <c r="B15213" s="1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 s="1">
        <v>2.6</v>
      </c>
      <c r="H15213" s="1">
        <v>90612</v>
      </c>
      <c r="I15213" s="1">
        <v>40870</v>
      </c>
      <c r="J15213" s="1">
        <v>3407</v>
      </c>
      <c r="K15213" s="1" t="s">
        <v>21</v>
      </c>
    </row>
    <row r="15214" spans="1:11" x14ac:dyDescent="0.25">
      <c r="A15214" s="1" t="s">
        <v>25</v>
      </c>
      <c r="B15214" s="1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 s="1">
        <v>3.2</v>
      </c>
      <c r="H15214" s="1">
        <v>104418</v>
      </c>
      <c r="I15214" s="1">
        <v>103386</v>
      </c>
      <c r="J15214" s="1">
        <v>8826</v>
      </c>
      <c r="K15214" s="1" t="s">
        <v>16</v>
      </c>
    </row>
    <row r="15215" spans="1:11" x14ac:dyDescent="0.25">
      <c r="A15215" s="1" t="s">
        <v>23</v>
      </c>
      <c r="B15215" s="1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 s="1">
        <v>3.2</v>
      </c>
      <c r="H15215" s="1">
        <v>191599</v>
      </c>
      <c r="I15215" s="1">
        <v>36137</v>
      </c>
      <c r="J15215" s="1">
        <v>938</v>
      </c>
      <c r="K15215" s="1" t="s">
        <v>21</v>
      </c>
    </row>
    <row r="15216" spans="1:11" x14ac:dyDescent="0.25">
      <c r="A15216" s="1" t="s">
        <v>37</v>
      </c>
      <c r="B15216" s="1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 s="1">
        <v>3.7</v>
      </c>
      <c r="H15216" s="1">
        <v>14485</v>
      </c>
      <c r="I15216" s="1">
        <v>107837</v>
      </c>
      <c r="J15216" s="1">
        <v>6448</v>
      </c>
      <c r="K15216" s="1" t="s">
        <v>21</v>
      </c>
    </row>
    <row r="15217" spans="1:11" x14ac:dyDescent="0.25">
      <c r="A15217" s="1" t="s">
        <v>40</v>
      </c>
      <c r="B15217" s="1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 s="1">
        <v>4.5999999999999996</v>
      </c>
      <c r="H15217" s="1">
        <v>62750</v>
      </c>
      <c r="I15217" s="1">
        <v>108048</v>
      </c>
      <c r="J15217" s="1">
        <v>7564</v>
      </c>
      <c r="K15217" s="1" t="s">
        <v>16</v>
      </c>
    </row>
    <row r="15218" spans="1:11" x14ac:dyDescent="0.25">
      <c r="A15218" s="1" t="s">
        <v>41</v>
      </c>
      <c r="B15218" s="1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 s="1">
        <v>2.1</v>
      </c>
      <c r="H15218" s="1">
        <v>46673</v>
      </c>
      <c r="I15218" s="1">
        <v>48236</v>
      </c>
      <c r="J15218" s="1">
        <v>6261</v>
      </c>
      <c r="K15218" s="1" t="s">
        <v>21</v>
      </c>
    </row>
    <row r="15219" spans="1:11" x14ac:dyDescent="0.25">
      <c r="A15219" s="1" t="s">
        <v>36</v>
      </c>
      <c r="B15219" s="1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 s="1">
        <v>3.3</v>
      </c>
      <c r="H15219" s="1">
        <v>69961</v>
      </c>
      <c r="I15219" s="1">
        <v>63504</v>
      </c>
      <c r="J15219" s="1">
        <v>7424</v>
      </c>
      <c r="K15219" s="1" t="s">
        <v>16</v>
      </c>
    </row>
    <row r="15220" spans="1:11" x14ac:dyDescent="0.25">
      <c r="A15220" s="1" t="s">
        <v>36</v>
      </c>
      <c r="B15220" s="1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 s="1">
        <v>3</v>
      </c>
      <c r="H15220" s="1">
        <v>101527</v>
      </c>
      <c r="I15220" s="1">
        <v>77644</v>
      </c>
      <c r="J15220" s="1">
        <v>4225</v>
      </c>
      <c r="K15220" s="1" t="s">
        <v>21</v>
      </c>
    </row>
    <row r="15221" spans="1:11" x14ac:dyDescent="0.25">
      <c r="A15221" s="1" t="s">
        <v>36</v>
      </c>
      <c r="B15221" s="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 s="1">
        <v>2.5</v>
      </c>
      <c r="H15221" s="1">
        <v>63255</v>
      </c>
      <c r="I15221" s="1">
        <v>91801</v>
      </c>
      <c r="J15221" s="1">
        <v>2134</v>
      </c>
      <c r="K15221" s="1" t="s">
        <v>21</v>
      </c>
    </row>
    <row r="15222" spans="1:11" x14ac:dyDescent="0.25">
      <c r="A15222" s="1" t="s">
        <v>34</v>
      </c>
      <c r="B15222" s="1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 s="1">
        <v>4.7</v>
      </c>
      <c r="H15222" s="1">
        <v>48799</v>
      </c>
      <c r="I15222" s="1">
        <v>90506</v>
      </c>
      <c r="J15222" s="1">
        <v>1402</v>
      </c>
      <c r="K15222" s="1" t="s">
        <v>21</v>
      </c>
    </row>
    <row r="15223" spans="1:11" x14ac:dyDescent="0.25">
      <c r="A15223" s="1" t="s">
        <v>41</v>
      </c>
      <c r="B15223" s="1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 s="1">
        <v>1.5</v>
      </c>
      <c r="H15223" s="1">
        <v>185700</v>
      </c>
      <c r="I15223" s="1">
        <v>43277</v>
      </c>
      <c r="J15223" s="1">
        <v>499</v>
      </c>
      <c r="K15223" s="1" t="s">
        <v>21</v>
      </c>
    </row>
    <row r="15224" spans="1:11" x14ac:dyDescent="0.25">
      <c r="A15224" s="1" t="s">
        <v>32</v>
      </c>
      <c r="B15224" s="1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 s="1">
        <v>1.9</v>
      </c>
      <c r="H15224" s="1">
        <v>14005</v>
      </c>
      <c r="I15224" s="1">
        <v>98744</v>
      </c>
      <c r="J15224" s="1">
        <v>6199</v>
      </c>
      <c r="K15224" s="1" t="s">
        <v>21</v>
      </c>
    </row>
    <row r="15225" spans="1:11" x14ac:dyDescent="0.25">
      <c r="A15225" s="1" t="s">
        <v>25</v>
      </c>
      <c r="B15225" s="1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 s="1">
        <v>4.0999999999999996</v>
      </c>
      <c r="H15225" s="1">
        <v>185377</v>
      </c>
      <c r="I15225" s="1">
        <v>74127</v>
      </c>
      <c r="J15225" s="1">
        <v>4563</v>
      </c>
      <c r="K15225" s="1" t="s">
        <v>21</v>
      </c>
    </row>
    <row r="15226" spans="1:11" x14ac:dyDescent="0.25">
      <c r="A15226" s="1" t="s">
        <v>23</v>
      </c>
      <c r="B15226" s="1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 s="1">
        <v>2.4</v>
      </c>
      <c r="H15226" s="1">
        <v>83572</v>
      </c>
      <c r="I15226" s="1">
        <v>40600</v>
      </c>
      <c r="J15226" s="1">
        <v>7300</v>
      </c>
      <c r="K15226" s="1" t="s">
        <v>16</v>
      </c>
    </row>
    <row r="15227" spans="1:11" x14ac:dyDescent="0.25">
      <c r="A15227" s="1" t="s">
        <v>11</v>
      </c>
      <c r="B15227" s="1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 s="1">
        <v>4</v>
      </c>
      <c r="H15227" s="1">
        <v>192887</v>
      </c>
      <c r="I15227" s="1">
        <v>37638</v>
      </c>
      <c r="J15227" s="1">
        <v>820</v>
      </c>
      <c r="K15227" s="1" t="s">
        <v>21</v>
      </c>
    </row>
    <row r="15228" spans="1:11" x14ac:dyDescent="0.25">
      <c r="A15228" s="1" t="s">
        <v>36</v>
      </c>
      <c r="B15228" s="1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 s="1">
        <v>4.4000000000000004</v>
      </c>
      <c r="H15228" s="1">
        <v>124845</v>
      </c>
      <c r="I15228" s="1">
        <v>31609</v>
      </c>
      <c r="J15228" s="1">
        <v>9173</v>
      </c>
      <c r="K15228" s="1" t="s">
        <v>16</v>
      </c>
    </row>
    <row r="15229" spans="1:11" x14ac:dyDescent="0.25">
      <c r="A15229" s="1" t="s">
        <v>23</v>
      </c>
      <c r="B15229" s="1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 s="1">
        <v>2.4</v>
      </c>
      <c r="H15229" s="1">
        <v>34765</v>
      </c>
      <c r="I15229" s="1">
        <v>99372</v>
      </c>
      <c r="J15229" s="1">
        <v>2198</v>
      </c>
      <c r="K15229" s="1" t="s">
        <v>21</v>
      </c>
    </row>
    <row r="15230" spans="1:11" x14ac:dyDescent="0.25">
      <c r="A15230" s="1" t="s">
        <v>32</v>
      </c>
      <c r="B15230" s="1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 s="1">
        <v>2.2000000000000002</v>
      </c>
      <c r="H15230" s="1">
        <v>175574</v>
      </c>
      <c r="I15230" s="1">
        <v>100077</v>
      </c>
      <c r="J15230" s="1">
        <v>2996</v>
      </c>
      <c r="K15230" s="1" t="s">
        <v>21</v>
      </c>
    </row>
    <row r="15231" spans="1:11" x14ac:dyDescent="0.25">
      <c r="A15231" s="1" t="s">
        <v>17</v>
      </c>
      <c r="B15231" s="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 s="1">
        <v>2</v>
      </c>
      <c r="H15231" s="1">
        <v>121787</v>
      </c>
      <c r="I15231" s="1">
        <v>62726</v>
      </c>
      <c r="J15231" s="1">
        <v>2897</v>
      </c>
      <c r="K15231" s="1" t="s">
        <v>21</v>
      </c>
    </row>
    <row r="15232" spans="1:11" x14ac:dyDescent="0.25">
      <c r="A15232" s="1" t="s">
        <v>25</v>
      </c>
      <c r="B15232" s="1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 s="1">
        <v>2.2000000000000002</v>
      </c>
      <c r="H15232" s="1">
        <v>110894</v>
      </c>
      <c r="I15232" s="1">
        <v>42316</v>
      </c>
      <c r="J15232" s="1">
        <v>3458</v>
      </c>
      <c r="K15232" s="1" t="s">
        <v>21</v>
      </c>
    </row>
    <row r="15233" spans="1:11" x14ac:dyDescent="0.25">
      <c r="A15233" s="1" t="s">
        <v>11</v>
      </c>
      <c r="B15233" s="1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 s="1">
        <v>2.4</v>
      </c>
      <c r="H15233" s="1">
        <v>93822</v>
      </c>
      <c r="I15233" s="1">
        <v>67866</v>
      </c>
      <c r="J15233" s="1">
        <v>7270</v>
      </c>
      <c r="K15233" s="1" t="s">
        <v>16</v>
      </c>
    </row>
    <row r="15234" spans="1:11" x14ac:dyDescent="0.25">
      <c r="A15234" s="1" t="s">
        <v>11</v>
      </c>
      <c r="B15234" s="1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 s="1">
        <v>4.5</v>
      </c>
      <c r="H15234" s="1">
        <v>111096</v>
      </c>
      <c r="I15234" s="1">
        <v>105696</v>
      </c>
      <c r="J15234" s="1">
        <v>5599</v>
      </c>
      <c r="K15234" s="1" t="s">
        <v>21</v>
      </c>
    </row>
    <row r="15235" spans="1:11" x14ac:dyDescent="0.25">
      <c r="A15235" s="1" t="s">
        <v>23</v>
      </c>
      <c r="B15235" s="1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 s="1">
        <v>4.2</v>
      </c>
      <c r="H15235" s="1">
        <v>46632</v>
      </c>
      <c r="I15235" s="1">
        <v>95140</v>
      </c>
      <c r="J15235" s="1">
        <v>5764</v>
      </c>
      <c r="K15235" s="1" t="s">
        <v>21</v>
      </c>
    </row>
    <row r="15236" spans="1:11" x14ac:dyDescent="0.25">
      <c r="A15236" s="1" t="s">
        <v>38</v>
      </c>
      <c r="B15236" s="1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 s="1">
        <v>1.5</v>
      </c>
      <c r="H15236" s="1">
        <v>8535</v>
      </c>
      <c r="I15236" s="1">
        <v>99170</v>
      </c>
      <c r="J15236" s="1">
        <v>5527</v>
      </c>
      <c r="K15236" s="1" t="s">
        <v>21</v>
      </c>
    </row>
    <row r="15237" spans="1:11" x14ac:dyDescent="0.25">
      <c r="A15237" s="1" t="s">
        <v>40</v>
      </c>
      <c r="B15237" s="1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 s="1">
        <v>4.5999999999999996</v>
      </c>
      <c r="H15237" s="1">
        <v>16417</v>
      </c>
      <c r="I15237" s="1">
        <v>110058</v>
      </c>
      <c r="J15237" s="1">
        <v>7706</v>
      </c>
      <c r="K15237" s="1" t="s">
        <v>16</v>
      </c>
    </row>
    <row r="15238" spans="1:11" x14ac:dyDescent="0.25">
      <c r="A15238" s="1" t="s">
        <v>38</v>
      </c>
      <c r="B15238" s="1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 s="1">
        <v>1.8</v>
      </c>
      <c r="H15238" s="1">
        <v>34862</v>
      </c>
      <c r="I15238" s="1">
        <v>94352</v>
      </c>
      <c r="J15238" s="1">
        <v>6753</v>
      </c>
      <c r="K15238" s="1" t="s">
        <v>21</v>
      </c>
    </row>
    <row r="15239" spans="1:11" x14ac:dyDescent="0.25">
      <c r="A15239" s="1" t="s">
        <v>34</v>
      </c>
      <c r="B15239" s="1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 s="1">
        <v>3.8</v>
      </c>
      <c r="H15239" s="1">
        <v>61971</v>
      </c>
      <c r="I15239" s="1">
        <v>113752</v>
      </c>
      <c r="J15239" s="1">
        <v>8838</v>
      </c>
      <c r="K15239" s="1" t="s">
        <v>16</v>
      </c>
    </row>
    <row r="15240" spans="1:11" x14ac:dyDescent="0.25">
      <c r="A15240" s="1" t="s">
        <v>38</v>
      </c>
      <c r="B15240" s="1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 s="1">
        <v>2</v>
      </c>
      <c r="H15240" s="1">
        <v>189276</v>
      </c>
      <c r="I15240" s="1">
        <v>92994</v>
      </c>
      <c r="J15240" s="1">
        <v>3719</v>
      </c>
      <c r="K15240" s="1" t="s">
        <v>21</v>
      </c>
    </row>
    <row r="15241" spans="1:11" x14ac:dyDescent="0.25">
      <c r="A15241" s="1" t="s">
        <v>40</v>
      </c>
      <c r="B15241" s="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 s="1">
        <v>1.7</v>
      </c>
      <c r="H15241" s="1">
        <v>130931</v>
      </c>
      <c r="I15241" s="1">
        <v>71750</v>
      </c>
      <c r="J15241" s="1">
        <v>957</v>
      </c>
      <c r="K15241" s="1" t="s">
        <v>21</v>
      </c>
    </row>
    <row r="15242" spans="1:11" x14ac:dyDescent="0.25">
      <c r="A15242" s="1" t="s">
        <v>11</v>
      </c>
      <c r="B15242" s="1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 s="1">
        <v>4.2</v>
      </c>
      <c r="H15242" s="1">
        <v>195559</v>
      </c>
      <c r="I15242" s="1">
        <v>38003</v>
      </c>
      <c r="J15242" s="1">
        <v>1052</v>
      </c>
      <c r="K15242" s="1" t="s">
        <v>21</v>
      </c>
    </row>
    <row r="15243" spans="1:11" x14ac:dyDescent="0.25">
      <c r="A15243" s="1" t="s">
        <v>41</v>
      </c>
      <c r="B15243" s="1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 s="1">
        <v>3.1</v>
      </c>
      <c r="H15243" s="1">
        <v>17841</v>
      </c>
      <c r="I15243" s="1">
        <v>30841</v>
      </c>
      <c r="J15243" s="1">
        <v>3098</v>
      </c>
      <c r="K15243" s="1" t="s">
        <v>21</v>
      </c>
    </row>
    <row r="15244" spans="1:11" x14ac:dyDescent="0.25">
      <c r="A15244" s="1" t="s">
        <v>11</v>
      </c>
      <c r="B15244" s="1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 s="1">
        <v>3.6</v>
      </c>
      <c r="H15244" s="1">
        <v>95849</v>
      </c>
      <c r="I15244" s="1">
        <v>51110</v>
      </c>
      <c r="J15244" s="1">
        <v>1251</v>
      </c>
      <c r="K15244" s="1" t="s">
        <v>21</v>
      </c>
    </row>
    <row r="15245" spans="1:11" x14ac:dyDescent="0.25">
      <c r="A15245" s="1" t="s">
        <v>34</v>
      </c>
      <c r="B15245" s="1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 s="1">
        <v>3</v>
      </c>
      <c r="H15245" s="1">
        <v>11656</v>
      </c>
      <c r="I15245" s="1">
        <v>107639</v>
      </c>
      <c r="J15245" s="1">
        <v>1723</v>
      </c>
      <c r="K15245" s="1" t="s">
        <v>21</v>
      </c>
    </row>
    <row r="15246" spans="1:11" x14ac:dyDescent="0.25">
      <c r="A15246" s="1" t="s">
        <v>36</v>
      </c>
      <c r="B15246" s="1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 s="1">
        <v>1.7</v>
      </c>
      <c r="H15246" s="1">
        <v>99249</v>
      </c>
      <c r="I15246" s="1">
        <v>42767</v>
      </c>
      <c r="J15246" s="1">
        <v>6233</v>
      </c>
      <c r="K15246" s="1" t="s">
        <v>21</v>
      </c>
    </row>
    <row r="15247" spans="1:11" x14ac:dyDescent="0.25">
      <c r="A15247" s="1" t="s">
        <v>37</v>
      </c>
      <c r="B15247" s="1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 s="1">
        <v>4.0999999999999996</v>
      </c>
      <c r="H15247" s="1">
        <v>8883</v>
      </c>
      <c r="I15247" s="1">
        <v>68433</v>
      </c>
      <c r="J15247" s="1">
        <v>1537</v>
      </c>
      <c r="K15247" s="1" t="s">
        <v>21</v>
      </c>
    </row>
    <row r="15248" spans="1:11" x14ac:dyDescent="0.25">
      <c r="A15248" s="1" t="s">
        <v>25</v>
      </c>
      <c r="B15248" s="1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 s="1">
        <v>4.4000000000000004</v>
      </c>
      <c r="H15248" s="1">
        <v>121218</v>
      </c>
      <c r="I15248" s="1">
        <v>71873</v>
      </c>
      <c r="J15248" s="1">
        <v>6349</v>
      </c>
      <c r="K15248" s="1" t="s">
        <v>21</v>
      </c>
    </row>
    <row r="15249" spans="1:11" x14ac:dyDescent="0.25">
      <c r="A15249" s="1" t="s">
        <v>40</v>
      </c>
      <c r="B15249" s="1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 s="1">
        <v>1.6</v>
      </c>
      <c r="H15249" s="1">
        <v>36352</v>
      </c>
      <c r="I15249" s="1">
        <v>100993</v>
      </c>
      <c r="J15249" s="1">
        <v>6286</v>
      </c>
      <c r="K15249" s="1" t="s">
        <v>21</v>
      </c>
    </row>
    <row r="15250" spans="1:11" x14ac:dyDescent="0.25">
      <c r="A15250" s="1" t="s">
        <v>40</v>
      </c>
      <c r="B15250" s="1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 s="1">
        <v>2.8</v>
      </c>
      <c r="H15250" s="1">
        <v>62902</v>
      </c>
      <c r="I15250" s="1">
        <v>108850</v>
      </c>
      <c r="J15250" s="1">
        <v>2459</v>
      </c>
      <c r="K15250" s="1" t="s">
        <v>21</v>
      </c>
    </row>
    <row r="15251" spans="1:11" x14ac:dyDescent="0.25">
      <c r="A15251" s="1" t="s">
        <v>11</v>
      </c>
      <c r="B15251" s="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 s="1">
        <v>3.5</v>
      </c>
      <c r="H15251" s="1">
        <v>129256</v>
      </c>
      <c r="I15251" s="1">
        <v>109345</v>
      </c>
      <c r="J15251" s="1">
        <v>4579</v>
      </c>
      <c r="K15251" s="1" t="s">
        <v>21</v>
      </c>
    </row>
    <row r="15252" spans="1:11" x14ac:dyDescent="0.25">
      <c r="A15252" s="1" t="s">
        <v>25</v>
      </c>
      <c r="B15252" s="1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 s="1">
        <v>3.6</v>
      </c>
      <c r="H15252" s="1">
        <v>109452</v>
      </c>
      <c r="I15252" s="1">
        <v>107050</v>
      </c>
      <c r="J15252" s="1">
        <v>4534</v>
      </c>
      <c r="K15252" s="1" t="s">
        <v>21</v>
      </c>
    </row>
    <row r="15253" spans="1:11" x14ac:dyDescent="0.25">
      <c r="A15253" s="1" t="s">
        <v>36</v>
      </c>
      <c r="B15253" s="1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 s="1">
        <v>3.5</v>
      </c>
      <c r="H15253" s="1">
        <v>33273</v>
      </c>
      <c r="I15253" s="1">
        <v>59583</v>
      </c>
      <c r="J15253" s="1">
        <v>3382</v>
      </c>
      <c r="K15253" s="1" t="s">
        <v>21</v>
      </c>
    </row>
    <row r="15254" spans="1:11" x14ac:dyDescent="0.25">
      <c r="A15254" s="1" t="s">
        <v>23</v>
      </c>
      <c r="B15254" s="1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 s="1">
        <v>3.9</v>
      </c>
      <c r="H15254" s="1">
        <v>115511</v>
      </c>
      <c r="I15254" s="1">
        <v>94136</v>
      </c>
      <c r="J15254" s="1">
        <v>6118</v>
      </c>
      <c r="K15254" s="1" t="s">
        <v>21</v>
      </c>
    </row>
    <row r="15255" spans="1:11" x14ac:dyDescent="0.25">
      <c r="A15255" s="1" t="s">
        <v>38</v>
      </c>
      <c r="B15255" s="1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 s="1">
        <v>4.9000000000000004</v>
      </c>
      <c r="H15255" s="1">
        <v>49679</v>
      </c>
      <c r="I15255" s="1">
        <v>56080</v>
      </c>
      <c r="J15255" s="1">
        <v>7304</v>
      </c>
      <c r="K15255" s="1" t="s">
        <v>16</v>
      </c>
    </row>
    <row r="15256" spans="1:11" x14ac:dyDescent="0.25">
      <c r="A15256" s="1" t="s">
        <v>36</v>
      </c>
      <c r="B15256" s="1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 s="1">
        <v>2.9</v>
      </c>
      <c r="H15256" s="1">
        <v>118037</v>
      </c>
      <c r="I15256" s="1">
        <v>60543</v>
      </c>
      <c r="J15256" s="1">
        <v>9326</v>
      </c>
      <c r="K15256" s="1" t="s">
        <v>16</v>
      </c>
    </row>
    <row r="15257" spans="1:11" x14ac:dyDescent="0.25">
      <c r="A15257" s="1" t="s">
        <v>40</v>
      </c>
      <c r="B15257" s="1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 s="1">
        <v>3.4</v>
      </c>
      <c r="H15257" s="1">
        <v>178437</v>
      </c>
      <c r="I15257" s="1">
        <v>44555</v>
      </c>
      <c r="J15257" s="1">
        <v>2894</v>
      </c>
      <c r="K15257" s="1" t="s">
        <v>21</v>
      </c>
    </row>
    <row r="15258" spans="1:11" x14ac:dyDescent="0.25">
      <c r="A15258" s="1" t="s">
        <v>34</v>
      </c>
      <c r="B15258" s="1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 s="1">
        <v>3.9</v>
      </c>
      <c r="H15258" s="1">
        <v>41076</v>
      </c>
      <c r="I15258" s="1">
        <v>47446</v>
      </c>
      <c r="J15258" s="1">
        <v>1343</v>
      </c>
      <c r="K15258" s="1" t="s">
        <v>21</v>
      </c>
    </row>
    <row r="15259" spans="1:11" x14ac:dyDescent="0.25">
      <c r="A15259" s="1" t="s">
        <v>32</v>
      </c>
      <c r="B15259" s="1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 s="1">
        <v>3.6</v>
      </c>
      <c r="H15259" s="1">
        <v>6144</v>
      </c>
      <c r="I15259" s="1">
        <v>32514</v>
      </c>
      <c r="J15259" s="1">
        <v>1910</v>
      </c>
      <c r="K15259" s="1" t="s">
        <v>21</v>
      </c>
    </row>
    <row r="15260" spans="1:11" x14ac:dyDescent="0.25">
      <c r="A15260" s="1" t="s">
        <v>25</v>
      </c>
      <c r="B15260" s="1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 s="1">
        <v>2.9</v>
      </c>
      <c r="H15260" s="1">
        <v>24577</v>
      </c>
      <c r="I15260" s="1">
        <v>89645</v>
      </c>
      <c r="J15260" s="1">
        <v>5149</v>
      </c>
      <c r="K15260" s="1" t="s">
        <v>21</v>
      </c>
    </row>
    <row r="15261" spans="1:11" x14ac:dyDescent="0.25">
      <c r="A15261" s="1" t="s">
        <v>25</v>
      </c>
      <c r="B15261" s="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 s="1">
        <v>3.7</v>
      </c>
      <c r="H15261" s="1">
        <v>106202</v>
      </c>
      <c r="I15261" s="1">
        <v>80020</v>
      </c>
      <c r="J15261" s="1">
        <v>4474</v>
      </c>
      <c r="K15261" s="1" t="s">
        <v>21</v>
      </c>
    </row>
    <row r="15262" spans="1:11" x14ac:dyDescent="0.25">
      <c r="A15262" s="1" t="s">
        <v>36</v>
      </c>
      <c r="B15262" s="1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 s="1">
        <v>3.8</v>
      </c>
      <c r="H15262" s="1">
        <v>110785</v>
      </c>
      <c r="I15262" s="1">
        <v>114851</v>
      </c>
      <c r="J15262" s="1">
        <v>1848</v>
      </c>
      <c r="K15262" s="1" t="s">
        <v>21</v>
      </c>
    </row>
    <row r="15263" spans="1:11" x14ac:dyDescent="0.25">
      <c r="A15263" s="1" t="s">
        <v>41</v>
      </c>
      <c r="B15263" s="1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 s="1">
        <v>3.5</v>
      </c>
      <c r="H15263" s="1">
        <v>39972</v>
      </c>
      <c r="I15263" s="1">
        <v>106448</v>
      </c>
      <c r="J15263" s="1">
        <v>1548</v>
      </c>
      <c r="K15263" s="1" t="s">
        <v>21</v>
      </c>
    </row>
    <row r="15264" spans="1:11" x14ac:dyDescent="0.25">
      <c r="A15264" s="1" t="s">
        <v>25</v>
      </c>
      <c r="B15264" s="1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 s="1">
        <v>2.2000000000000002</v>
      </c>
      <c r="H15264" s="1">
        <v>105488</v>
      </c>
      <c r="I15264" s="1">
        <v>31512</v>
      </c>
      <c r="J15264" s="1">
        <v>9980</v>
      </c>
      <c r="K15264" s="1" t="s">
        <v>16</v>
      </c>
    </row>
    <row r="15265" spans="1:11" x14ac:dyDescent="0.25">
      <c r="A15265" s="1" t="s">
        <v>40</v>
      </c>
      <c r="B15265" s="1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 s="1">
        <v>3.3</v>
      </c>
      <c r="H15265" s="1">
        <v>61072</v>
      </c>
      <c r="I15265" s="1">
        <v>107198</v>
      </c>
      <c r="J15265" s="1">
        <v>463</v>
      </c>
      <c r="K15265" s="1" t="s">
        <v>21</v>
      </c>
    </row>
    <row r="15266" spans="1:11" x14ac:dyDescent="0.25">
      <c r="A15266" s="1" t="s">
        <v>17</v>
      </c>
      <c r="B15266" s="1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 s="1">
        <v>4.5999999999999996</v>
      </c>
      <c r="H15266" s="1">
        <v>98309</v>
      </c>
      <c r="I15266" s="1">
        <v>99912</v>
      </c>
      <c r="J15266" s="1">
        <v>3797</v>
      </c>
      <c r="K15266" s="1" t="s">
        <v>21</v>
      </c>
    </row>
    <row r="15267" spans="1:11" x14ac:dyDescent="0.25">
      <c r="A15267" s="1" t="s">
        <v>17</v>
      </c>
      <c r="B15267" s="1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 s="1">
        <v>4.5</v>
      </c>
      <c r="H15267" s="1">
        <v>25984</v>
      </c>
      <c r="I15267" s="1">
        <v>96590</v>
      </c>
      <c r="J15267" s="1">
        <v>9490</v>
      </c>
      <c r="K15267" s="1" t="s">
        <v>16</v>
      </c>
    </row>
    <row r="15268" spans="1:11" x14ac:dyDescent="0.25">
      <c r="A15268" s="1" t="s">
        <v>40</v>
      </c>
      <c r="B15268" s="1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 s="1">
        <v>4.0999999999999996</v>
      </c>
      <c r="H15268" s="1">
        <v>154385</v>
      </c>
      <c r="I15268" s="1">
        <v>44139</v>
      </c>
      <c r="J15268" s="1">
        <v>9232</v>
      </c>
      <c r="K15268" s="1" t="s">
        <v>16</v>
      </c>
    </row>
    <row r="15269" spans="1:11" x14ac:dyDescent="0.25">
      <c r="A15269" s="1" t="s">
        <v>17</v>
      </c>
      <c r="B15269" s="1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 s="1">
        <v>3.9</v>
      </c>
      <c r="H15269" s="1">
        <v>3720</v>
      </c>
      <c r="I15269" s="1">
        <v>87393</v>
      </c>
      <c r="J15269" s="1">
        <v>2562</v>
      </c>
      <c r="K15269" s="1" t="s">
        <v>21</v>
      </c>
    </row>
    <row r="15270" spans="1:11" x14ac:dyDescent="0.25">
      <c r="A15270" s="1" t="s">
        <v>23</v>
      </c>
      <c r="B15270" s="1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 s="1">
        <v>2</v>
      </c>
      <c r="H15270" s="1">
        <v>156191</v>
      </c>
      <c r="I15270" s="1">
        <v>113198</v>
      </c>
      <c r="J15270" s="1">
        <v>2679</v>
      </c>
      <c r="K15270" s="1" t="s">
        <v>21</v>
      </c>
    </row>
    <row r="15271" spans="1:11" x14ac:dyDescent="0.25">
      <c r="A15271" s="1" t="s">
        <v>37</v>
      </c>
      <c r="B15271" s="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 s="1">
        <v>3.1</v>
      </c>
      <c r="H15271" s="1">
        <v>126454</v>
      </c>
      <c r="I15271" s="1">
        <v>31935</v>
      </c>
      <c r="J15271" s="1">
        <v>9667</v>
      </c>
      <c r="K15271" s="1" t="s">
        <v>16</v>
      </c>
    </row>
    <row r="15272" spans="1:11" x14ac:dyDescent="0.25">
      <c r="A15272" s="1" t="s">
        <v>38</v>
      </c>
      <c r="B15272" s="1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 s="1">
        <v>1.9</v>
      </c>
      <c r="H15272" s="1">
        <v>176176</v>
      </c>
      <c r="I15272" s="1">
        <v>43509</v>
      </c>
      <c r="J15272" s="1">
        <v>3047</v>
      </c>
      <c r="K15272" s="1" t="s">
        <v>21</v>
      </c>
    </row>
    <row r="15273" spans="1:11" x14ac:dyDescent="0.25">
      <c r="A15273" s="1" t="s">
        <v>37</v>
      </c>
      <c r="B15273" s="1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 s="1">
        <v>4.4000000000000004</v>
      </c>
      <c r="H15273" s="1">
        <v>86156</v>
      </c>
      <c r="I15273" s="1">
        <v>61783</v>
      </c>
      <c r="J15273" s="1">
        <v>8086</v>
      </c>
      <c r="K15273" s="1" t="s">
        <v>16</v>
      </c>
    </row>
    <row r="15274" spans="1:11" x14ac:dyDescent="0.25">
      <c r="A15274" s="1" t="s">
        <v>37</v>
      </c>
      <c r="B15274" s="1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 s="1">
        <v>2.5</v>
      </c>
      <c r="H15274" s="1">
        <v>167424</v>
      </c>
      <c r="I15274" s="1">
        <v>69418</v>
      </c>
      <c r="J15274" s="1">
        <v>7862</v>
      </c>
      <c r="K15274" s="1" t="s">
        <v>16</v>
      </c>
    </row>
    <row r="15275" spans="1:11" x14ac:dyDescent="0.25">
      <c r="A15275" s="1" t="s">
        <v>40</v>
      </c>
      <c r="B15275" s="1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 s="1">
        <v>4.2</v>
      </c>
      <c r="H15275" s="1">
        <v>95084</v>
      </c>
      <c r="I15275" s="1">
        <v>90492</v>
      </c>
      <c r="J15275" s="1">
        <v>2578</v>
      </c>
      <c r="K15275" s="1" t="s">
        <v>21</v>
      </c>
    </row>
    <row r="15276" spans="1:11" x14ac:dyDescent="0.25">
      <c r="A15276" s="1" t="s">
        <v>37</v>
      </c>
      <c r="B15276" s="1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 s="1">
        <v>4.4000000000000004</v>
      </c>
      <c r="H15276" s="1">
        <v>52773</v>
      </c>
      <c r="I15276" s="1">
        <v>113328</v>
      </c>
      <c r="J15276" s="1">
        <v>2055</v>
      </c>
      <c r="K15276" s="1" t="s">
        <v>21</v>
      </c>
    </row>
    <row r="15277" spans="1:11" x14ac:dyDescent="0.25">
      <c r="A15277" s="1" t="s">
        <v>40</v>
      </c>
      <c r="B15277" s="1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 s="1">
        <v>4.5999999999999996</v>
      </c>
      <c r="H15277" s="1">
        <v>15083</v>
      </c>
      <c r="I15277" s="1">
        <v>101359</v>
      </c>
      <c r="J15277" s="1">
        <v>372</v>
      </c>
      <c r="K15277" s="1" t="s">
        <v>21</v>
      </c>
    </row>
    <row r="15278" spans="1:11" x14ac:dyDescent="0.25">
      <c r="A15278" s="1" t="s">
        <v>37</v>
      </c>
      <c r="B15278" s="1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 s="1">
        <v>4.0999999999999996</v>
      </c>
      <c r="H15278" s="1">
        <v>65573</v>
      </c>
      <c r="I15278" s="1">
        <v>69458</v>
      </c>
      <c r="J15278" s="1">
        <v>5007</v>
      </c>
      <c r="K15278" s="1" t="s">
        <v>21</v>
      </c>
    </row>
    <row r="15279" spans="1:11" x14ac:dyDescent="0.25">
      <c r="A15279" s="1" t="s">
        <v>41</v>
      </c>
      <c r="B15279" s="1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 s="1">
        <v>3.5</v>
      </c>
      <c r="H15279" s="1">
        <v>150051</v>
      </c>
      <c r="I15279" s="1">
        <v>60708</v>
      </c>
      <c r="J15279" s="1">
        <v>591</v>
      </c>
      <c r="K15279" s="1" t="s">
        <v>21</v>
      </c>
    </row>
    <row r="15280" spans="1:11" x14ac:dyDescent="0.25">
      <c r="A15280" s="1" t="s">
        <v>34</v>
      </c>
      <c r="B15280" s="1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 s="1">
        <v>3.6</v>
      </c>
      <c r="H15280" s="1">
        <v>64713</v>
      </c>
      <c r="I15280" s="1">
        <v>106384</v>
      </c>
      <c r="J15280" s="1">
        <v>117</v>
      </c>
      <c r="K15280" s="1" t="s">
        <v>21</v>
      </c>
    </row>
    <row r="15281" spans="1:11" x14ac:dyDescent="0.25">
      <c r="A15281" s="1" t="s">
        <v>25</v>
      </c>
      <c r="B15281" s="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 s="1">
        <v>2.6</v>
      </c>
      <c r="H15281" s="1">
        <v>90722</v>
      </c>
      <c r="I15281" s="1">
        <v>60325</v>
      </c>
      <c r="J15281" s="1">
        <v>3937</v>
      </c>
      <c r="K15281" s="1" t="s">
        <v>21</v>
      </c>
    </row>
    <row r="15282" spans="1:11" x14ac:dyDescent="0.25">
      <c r="A15282" s="1" t="s">
        <v>40</v>
      </c>
      <c r="B15282" s="1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 s="1">
        <v>2.1</v>
      </c>
      <c r="H15282" s="1">
        <v>139567</v>
      </c>
      <c r="I15282" s="1">
        <v>89437</v>
      </c>
      <c r="J15282" s="1">
        <v>5500</v>
      </c>
      <c r="K15282" s="1" t="s">
        <v>21</v>
      </c>
    </row>
    <row r="15283" spans="1:11" x14ac:dyDescent="0.25">
      <c r="A15283" s="1" t="s">
        <v>17</v>
      </c>
      <c r="B15283" s="1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 s="1">
        <v>2</v>
      </c>
      <c r="H15283" s="1">
        <v>174944</v>
      </c>
      <c r="I15283" s="1">
        <v>80449</v>
      </c>
      <c r="J15283" s="1">
        <v>7117</v>
      </c>
      <c r="K15283" s="1" t="s">
        <v>16</v>
      </c>
    </row>
    <row r="15284" spans="1:11" x14ac:dyDescent="0.25">
      <c r="A15284" s="1" t="s">
        <v>37</v>
      </c>
      <c r="B15284" s="1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 s="1">
        <v>2.1</v>
      </c>
      <c r="H15284" s="1">
        <v>172199</v>
      </c>
      <c r="I15284" s="1">
        <v>52713</v>
      </c>
      <c r="J15284" s="1">
        <v>995</v>
      </c>
      <c r="K15284" s="1" t="s">
        <v>21</v>
      </c>
    </row>
    <row r="15285" spans="1:11" x14ac:dyDescent="0.25">
      <c r="A15285" s="1" t="s">
        <v>36</v>
      </c>
      <c r="B15285" s="1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 s="1">
        <v>4.8</v>
      </c>
      <c r="H15285" s="1">
        <v>9398</v>
      </c>
      <c r="I15285" s="1">
        <v>64917</v>
      </c>
      <c r="J15285" s="1">
        <v>9708</v>
      </c>
      <c r="K15285" s="1" t="s">
        <v>16</v>
      </c>
    </row>
    <row r="15286" spans="1:11" x14ac:dyDescent="0.25">
      <c r="A15286" s="1" t="s">
        <v>34</v>
      </c>
      <c r="B15286" s="1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 s="1">
        <v>2.1</v>
      </c>
      <c r="H15286" s="1">
        <v>161793</v>
      </c>
      <c r="I15286" s="1">
        <v>48894</v>
      </c>
      <c r="J15286" s="1">
        <v>727</v>
      </c>
      <c r="K15286" s="1" t="s">
        <v>21</v>
      </c>
    </row>
    <row r="15287" spans="1:11" x14ac:dyDescent="0.25">
      <c r="A15287" s="1" t="s">
        <v>17</v>
      </c>
      <c r="B15287" s="1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 s="1">
        <v>4</v>
      </c>
      <c r="H15287" s="1">
        <v>94719</v>
      </c>
      <c r="I15287" s="1">
        <v>83439</v>
      </c>
      <c r="J15287" s="1">
        <v>498</v>
      </c>
      <c r="K15287" s="1" t="s">
        <v>21</v>
      </c>
    </row>
    <row r="15288" spans="1:11" x14ac:dyDescent="0.25">
      <c r="A15288" s="1" t="s">
        <v>17</v>
      </c>
      <c r="B15288" s="1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 s="1">
        <v>2.1</v>
      </c>
      <c r="H15288" s="1">
        <v>143270</v>
      </c>
      <c r="I15288" s="1">
        <v>55965</v>
      </c>
      <c r="J15288" s="1">
        <v>7966</v>
      </c>
      <c r="K15288" s="1" t="s">
        <v>16</v>
      </c>
    </row>
    <row r="15289" spans="1:11" x14ac:dyDescent="0.25">
      <c r="A15289" s="1" t="s">
        <v>17</v>
      </c>
      <c r="B15289" s="1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 s="1">
        <v>4.9000000000000004</v>
      </c>
      <c r="H15289" s="1">
        <v>16359</v>
      </c>
      <c r="I15289" s="1">
        <v>87735</v>
      </c>
      <c r="J15289" s="1">
        <v>8155</v>
      </c>
      <c r="K15289" s="1" t="s">
        <v>16</v>
      </c>
    </row>
    <row r="15290" spans="1:11" x14ac:dyDescent="0.25">
      <c r="A15290" s="1" t="s">
        <v>38</v>
      </c>
      <c r="B15290" s="1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 s="1">
        <v>2.8</v>
      </c>
      <c r="H15290" s="1">
        <v>24052</v>
      </c>
      <c r="I15290" s="1">
        <v>77390</v>
      </c>
      <c r="J15290" s="1">
        <v>939</v>
      </c>
      <c r="K15290" s="1" t="s">
        <v>21</v>
      </c>
    </row>
    <row r="15291" spans="1:11" x14ac:dyDescent="0.25">
      <c r="A15291" s="1" t="s">
        <v>11</v>
      </c>
      <c r="B15291" s="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 s="1">
        <v>2.9</v>
      </c>
      <c r="H15291" s="1">
        <v>171992</v>
      </c>
      <c r="I15291" s="1">
        <v>89917</v>
      </c>
      <c r="J15291" s="1">
        <v>2500</v>
      </c>
      <c r="K15291" s="1" t="s">
        <v>21</v>
      </c>
    </row>
    <row r="15292" spans="1:11" x14ac:dyDescent="0.25">
      <c r="A15292" s="1" t="s">
        <v>37</v>
      </c>
      <c r="B15292" s="1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 s="1">
        <v>2.9</v>
      </c>
      <c r="H15292" s="1">
        <v>148569</v>
      </c>
      <c r="I15292" s="1">
        <v>117956</v>
      </c>
      <c r="J15292" s="1">
        <v>8790</v>
      </c>
      <c r="K15292" s="1" t="s">
        <v>16</v>
      </c>
    </row>
    <row r="15293" spans="1:11" x14ac:dyDescent="0.25">
      <c r="A15293" s="1" t="s">
        <v>32</v>
      </c>
      <c r="B15293" s="1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 s="1">
        <v>4.4000000000000004</v>
      </c>
      <c r="H15293" s="1">
        <v>143453</v>
      </c>
      <c r="I15293" s="1">
        <v>67539</v>
      </c>
      <c r="J15293" s="1">
        <v>3664</v>
      </c>
      <c r="K15293" s="1" t="s">
        <v>21</v>
      </c>
    </row>
    <row r="15294" spans="1:11" x14ac:dyDescent="0.25">
      <c r="A15294" s="1" t="s">
        <v>36</v>
      </c>
      <c r="B15294" s="1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 s="1">
        <v>2.2999999999999998</v>
      </c>
      <c r="H15294" s="1">
        <v>48444</v>
      </c>
      <c r="I15294" s="1">
        <v>53150</v>
      </c>
      <c r="J15294" s="1">
        <v>6210</v>
      </c>
      <c r="K15294" s="1" t="s">
        <v>21</v>
      </c>
    </row>
    <row r="15295" spans="1:11" x14ac:dyDescent="0.25">
      <c r="A15295" s="1" t="s">
        <v>40</v>
      </c>
      <c r="B15295" s="1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 s="1">
        <v>4.4000000000000004</v>
      </c>
      <c r="H15295" s="1">
        <v>99187</v>
      </c>
      <c r="I15295" s="1">
        <v>85449</v>
      </c>
      <c r="J15295" s="1">
        <v>5459</v>
      </c>
      <c r="K15295" s="1" t="s">
        <v>21</v>
      </c>
    </row>
    <row r="15296" spans="1:11" x14ac:dyDescent="0.25">
      <c r="A15296" s="1" t="s">
        <v>40</v>
      </c>
      <c r="B15296" s="1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 s="1">
        <v>3.8</v>
      </c>
      <c r="H15296" s="1">
        <v>21945</v>
      </c>
      <c r="I15296" s="1">
        <v>93651</v>
      </c>
      <c r="J15296" s="1">
        <v>4040</v>
      </c>
      <c r="K15296" s="1" t="s">
        <v>21</v>
      </c>
    </row>
    <row r="15297" spans="1:11" x14ac:dyDescent="0.25">
      <c r="A15297" s="1" t="s">
        <v>11</v>
      </c>
      <c r="B15297" s="1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 s="1">
        <v>2.2999999999999998</v>
      </c>
      <c r="H15297" s="1">
        <v>111928</v>
      </c>
      <c r="I15297" s="1">
        <v>30206</v>
      </c>
      <c r="J15297" s="1">
        <v>8030</v>
      </c>
      <c r="K15297" s="1" t="s">
        <v>16</v>
      </c>
    </row>
    <row r="15298" spans="1:11" x14ac:dyDescent="0.25">
      <c r="A15298" s="1" t="s">
        <v>17</v>
      </c>
      <c r="B15298" s="1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 s="1">
        <v>1.7</v>
      </c>
      <c r="H15298" s="1">
        <v>132507</v>
      </c>
      <c r="I15298" s="1">
        <v>101587</v>
      </c>
      <c r="J15298" s="1">
        <v>7663</v>
      </c>
      <c r="K15298" s="1" t="s">
        <v>16</v>
      </c>
    </row>
    <row r="15299" spans="1:11" x14ac:dyDescent="0.25">
      <c r="A15299" s="1" t="s">
        <v>36</v>
      </c>
      <c r="B15299" s="1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 s="1">
        <v>4.2</v>
      </c>
      <c r="H15299" s="1">
        <v>63069</v>
      </c>
      <c r="I15299" s="1">
        <v>39531</v>
      </c>
      <c r="J15299" s="1">
        <v>4232</v>
      </c>
      <c r="K15299" s="1" t="s">
        <v>21</v>
      </c>
    </row>
    <row r="15300" spans="1:11" x14ac:dyDescent="0.25">
      <c r="A15300" s="1" t="s">
        <v>23</v>
      </c>
      <c r="B15300" s="1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 s="1">
        <v>2.2999999999999998</v>
      </c>
      <c r="H15300" s="1">
        <v>103948</v>
      </c>
      <c r="I15300" s="1">
        <v>49964</v>
      </c>
      <c r="J15300" s="1">
        <v>9901</v>
      </c>
      <c r="K15300" s="1" t="s">
        <v>16</v>
      </c>
    </row>
    <row r="15301" spans="1:11" x14ac:dyDescent="0.25">
      <c r="A15301" s="1" t="s">
        <v>34</v>
      </c>
      <c r="B15301" s="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 s="1">
        <v>4.5999999999999996</v>
      </c>
      <c r="H15301" s="1">
        <v>173800</v>
      </c>
      <c r="I15301" s="1">
        <v>50761</v>
      </c>
      <c r="J15301" s="1">
        <v>9896</v>
      </c>
      <c r="K15301" s="1" t="s">
        <v>16</v>
      </c>
    </row>
    <row r="15302" spans="1:11" x14ac:dyDescent="0.25">
      <c r="A15302" s="1" t="s">
        <v>23</v>
      </c>
      <c r="B15302" s="1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 s="1">
        <v>2</v>
      </c>
      <c r="H15302" s="1">
        <v>60336</v>
      </c>
      <c r="I15302" s="1">
        <v>76847</v>
      </c>
      <c r="J15302" s="1">
        <v>5218</v>
      </c>
      <c r="K15302" s="1" t="s">
        <v>21</v>
      </c>
    </row>
    <row r="15303" spans="1:11" x14ac:dyDescent="0.25">
      <c r="A15303" s="1" t="s">
        <v>36</v>
      </c>
      <c r="B15303" s="1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 s="1">
        <v>3.7</v>
      </c>
      <c r="H15303" s="1">
        <v>76436</v>
      </c>
      <c r="I15303" s="1">
        <v>38686</v>
      </c>
      <c r="J15303" s="1">
        <v>7980</v>
      </c>
      <c r="K15303" s="1" t="s">
        <v>16</v>
      </c>
    </row>
    <row r="15304" spans="1:11" x14ac:dyDescent="0.25">
      <c r="A15304" s="1" t="s">
        <v>36</v>
      </c>
      <c r="B15304" s="1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 s="1">
        <v>3.9</v>
      </c>
      <c r="H15304" s="1">
        <v>23100</v>
      </c>
      <c r="I15304" s="1">
        <v>98447</v>
      </c>
      <c r="J15304" s="1">
        <v>4573</v>
      </c>
      <c r="K15304" s="1" t="s">
        <v>21</v>
      </c>
    </row>
    <row r="15305" spans="1:11" x14ac:dyDescent="0.25">
      <c r="A15305" s="1" t="s">
        <v>23</v>
      </c>
      <c r="B15305" s="1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 s="1">
        <v>3.8</v>
      </c>
      <c r="H15305" s="1">
        <v>95783</v>
      </c>
      <c r="I15305" s="1">
        <v>62640</v>
      </c>
      <c r="J15305" s="1">
        <v>8558</v>
      </c>
      <c r="K15305" s="1" t="s">
        <v>16</v>
      </c>
    </row>
    <row r="15306" spans="1:11" x14ac:dyDescent="0.25">
      <c r="A15306" s="1" t="s">
        <v>11</v>
      </c>
      <c r="B15306" s="1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 s="1">
        <v>2.6</v>
      </c>
      <c r="H15306" s="1">
        <v>183690</v>
      </c>
      <c r="I15306" s="1">
        <v>35056</v>
      </c>
      <c r="J15306" s="1">
        <v>4258</v>
      </c>
      <c r="K15306" s="1" t="s">
        <v>21</v>
      </c>
    </row>
    <row r="15307" spans="1:11" x14ac:dyDescent="0.25">
      <c r="A15307" s="1" t="s">
        <v>25</v>
      </c>
      <c r="B15307" s="1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 s="1">
        <v>4.5999999999999996</v>
      </c>
      <c r="H15307" s="1">
        <v>81092</v>
      </c>
      <c r="I15307" s="1">
        <v>43164</v>
      </c>
      <c r="J15307" s="1">
        <v>1152</v>
      </c>
      <c r="K15307" s="1" t="s">
        <v>21</v>
      </c>
    </row>
    <row r="15308" spans="1:11" x14ac:dyDescent="0.25">
      <c r="A15308" s="1" t="s">
        <v>41</v>
      </c>
      <c r="B15308" s="1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 s="1">
        <v>4.2</v>
      </c>
      <c r="H15308" s="1">
        <v>148391</v>
      </c>
      <c r="I15308" s="1">
        <v>32431</v>
      </c>
      <c r="J15308" s="1">
        <v>2432</v>
      </c>
      <c r="K15308" s="1" t="s">
        <v>21</v>
      </c>
    </row>
    <row r="15309" spans="1:11" x14ac:dyDescent="0.25">
      <c r="A15309" s="1" t="s">
        <v>25</v>
      </c>
      <c r="B15309" s="1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 s="1">
        <v>3.3</v>
      </c>
      <c r="H15309" s="1">
        <v>93277</v>
      </c>
      <c r="I15309" s="1">
        <v>80109</v>
      </c>
      <c r="J15309" s="1">
        <v>9451</v>
      </c>
      <c r="K15309" s="1" t="s">
        <v>16</v>
      </c>
    </row>
    <row r="15310" spans="1:11" x14ac:dyDescent="0.25">
      <c r="A15310" s="1" t="s">
        <v>25</v>
      </c>
      <c r="B15310" s="1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 s="1">
        <v>3.6</v>
      </c>
      <c r="H15310" s="1">
        <v>37314</v>
      </c>
      <c r="I15310" s="1">
        <v>117310</v>
      </c>
      <c r="J15310" s="1">
        <v>8300</v>
      </c>
      <c r="K15310" s="1" t="s">
        <v>16</v>
      </c>
    </row>
    <row r="15311" spans="1:11" x14ac:dyDescent="0.25">
      <c r="A15311" s="1" t="s">
        <v>41</v>
      </c>
      <c r="B15311" s="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 s="1">
        <v>3.5</v>
      </c>
      <c r="H15311" s="1">
        <v>99887</v>
      </c>
      <c r="I15311" s="1">
        <v>75043</v>
      </c>
      <c r="J15311" s="1">
        <v>6854</v>
      </c>
      <c r="K15311" s="1" t="s">
        <v>21</v>
      </c>
    </row>
    <row r="15312" spans="1:11" x14ac:dyDescent="0.25">
      <c r="A15312" s="1" t="s">
        <v>36</v>
      </c>
      <c r="B15312" s="1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 s="1">
        <v>4.8</v>
      </c>
      <c r="H15312" s="1">
        <v>192990</v>
      </c>
      <c r="I15312" s="1">
        <v>46546</v>
      </c>
      <c r="J15312" s="1">
        <v>7961</v>
      </c>
      <c r="K15312" s="1" t="s">
        <v>16</v>
      </c>
    </row>
    <row r="15313" spans="1:11" x14ac:dyDescent="0.25">
      <c r="A15313" s="1" t="s">
        <v>36</v>
      </c>
      <c r="B15313" s="1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 s="1">
        <v>4.5999999999999996</v>
      </c>
      <c r="H15313" s="1">
        <v>645</v>
      </c>
      <c r="I15313" s="1">
        <v>95541</v>
      </c>
      <c r="J15313" s="1">
        <v>5372</v>
      </c>
      <c r="K15313" s="1" t="s">
        <v>21</v>
      </c>
    </row>
    <row r="15314" spans="1:11" x14ac:dyDescent="0.25">
      <c r="A15314" s="1" t="s">
        <v>32</v>
      </c>
      <c r="B15314" s="1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 s="1">
        <v>2.2999999999999998</v>
      </c>
      <c r="H15314" s="1">
        <v>197962</v>
      </c>
      <c r="I15314" s="1">
        <v>34742</v>
      </c>
      <c r="J15314" s="1">
        <v>9156</v>
      </c>
      <c r="K15314" s="1" t="s">
        <v>16</v>
      </c>
    </row>
    <row r="15315" spans="1:11" x14ac:dyDescent="0.25">
      <c r="A15315" s="1" t="s">
        <v>40</v>
      </c>
      <c r="B15315" s="1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 s="1">
        <v>2.4</v>
      </c>
      <c r="H15315" s="1">
        <v>22820</v>
      </c>
      <c r="I15315" s="1">
        <v>117707</v>
      </c>
      <c r="J15315" s="1">
        <v>2977</v>
      </c>
      <c r="K15315" s="1" t="s">
        <v>21</v>
      </c>
    </row>
    <row r="15316" spans="1:11" x14ac:dyDescent="0.25">
      <c r="A15316" s="1" t="s">
        <v>32</v>
      </c>
      <c r="B15316" s="1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 s="1">
        <v>4.9000000000000004</v>
      </c>
      <c r="H15316" s="1">
        <v>194222</v>
      </c>
      <c r="I15316" s="1">
        <v>41185</v>
      </c>
      <c r="J15316" s="1">
        <v>9498</v>
      </c>
      <c r="K15316" s="1" t="s">
        <v>16</v>
      </c>
    </row>
    <row r="15317" spans="1:11" x14ac:dyDescent="0.25">
      <c r="A15317" s="1" t="s">
        <v>11</v>
      </c>
      <c r="B15317" s="1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 s="1">
        <v>2.2999999999999998</v>
      </c>
      <c r="H15317" s="1">
        <v>72940</v>
      </c>
      <c r="I15317" s="1">
        <v>80641</v>
      </c>
      <c r="J15317" s="1">
        <v>5750</v>
      </c>
      <c r="K15317" s="1" t="s">
        <v>21</v>
      </c>
    </row>
    <row r="15318" spans="1:11" x14ac:dyDescent="0.25">
      <c r="A15318" s="1" t="s">
        <v>11</v>
      </c>
      <c r="B15318" s="1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 s="1">
        <v>4.8</v>
      </c>
      <c r="H15318" s="1">
        <v>21926</v>
      </c>
      <c r="I15318" s="1">
        <v>38676</v>
      </c>
      <c r="J15318" s="1">
        <v>2340</v>
      </c>
      <c r="K15318" s="1" t="s">
        <v>21</v>
      </c>
    </row>
    <row r="15319" spans="1:11" x14ac:dyDescent="0.25">
      <c r="A15319" s="1" t="s">
        <v>11</v>
      </c>
      <c r="B15319" s="1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 s="1">
        <v>3.8</v>
      </c>
      <c r="H15319" s="1">
        <v>24441</v>
      </c>
      <c r="I15319" s="1">
        <v>77396</v>
      </c>
      <c r="J15319" s="1">
        <v>6531</v>
      </c>
      <c r="K15319" s="1" t="s">
        <v>21</v>
      </c>
    </row>
    <row r="15320" spans="1:11" x14ac:dyDescent="0.25">
      <c r="A15320" s="1" t="s">
        <v>32</v>
      </c>
      <c r="B15320" s="1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 s="1">
        <v>1.7</v>
      </c>
      <c r="H15320" s="1">
        <v>178546</v>
      </c>
      <c r="I15320" s="1">
        <v>55509</v>
      </c>
      <c r="J15320" s="1">
        <v>4787</v>
      </c>
      <c r="K15320" s="1" t="s">
        <v>21</v>
      </c>
    </row>
    <row r="15321" spans="1:11" x14ac:dyDescent="0.25">
      <c r="A15321" s="1" t="s">
        <v>34</v>
      </c>
      <c r="B15321" s="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 s="1">
        <v>2.7</v>
      </c>
      <c r="H15321" s="1">
        <v>197253</v>
      </c>
      <c r="I15321" s="1">
        <v>91672</v>
      </c>
      <c r="J15321" s="1">
        <v>5884</v>
      </c>
      <c r="K15321" s="1" t="s">
        <v>21</v>
      </c>
    </row>
    <row r="15322" spans="1:11" x14ac:dyDescent="0.25">
      <c r="A15322" s="1" t="s">
        <v>41</v>
      </c>
      <c r="B15322" s="1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 s="1">
        <v>3.2</v>
      </c>
      <c r="H15322" s="1">
        <v>17041</v>
      </c>
      <c r="I15322" s="1">
        <v>86667</v>
      </c>
      <c r="J15322" s="1">
        <v>7508</v>
      </c>
      <c r="K15322" s="1" t="s">
        <v>16</v>
      </c>
    </row>
    <row r="15323" spans="1:11" x14ac:dyDescent="0.25">
      <c r="A15323" s="1" t="s">
        <v>11</v>
      </c>
      <c r="B15323" s="1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 s="1">
        <v>4.4000000000000004</v>
      </c>
      <c r="H15323" s="1">
        <v>189649</v>
      </c>
      <c r="I15323" s="1">
        <v>87786</v>
      </c>
      <c r="J15323" s="1">
        <v>4886</v>
      </c>
      <c r="K15323" s="1" t="s">
        <v>21</v>
      </c>
    </row>
    <row r="15324" spans="1:11" x14ac:dyDescent="0.25">
      <c r="A15324" s="1" t="s">
        <v>36</v>
      </c>
      <c r="B15324" s="1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 s="1">
        <v>2.7</v>
      </c>
      <c r="H15324" s="1">
        <v>179635</v>
      </c>
      <c r="I15324" s="1">
        <v>37416</v>
      </c>
      <c r="J15324" s="1">
        <v>6626</v>
      </c>
      <c r="K15324" s="1" t="s">
        <v>21</v>
      </c>
    </row>
    <row r="15325" spans="1:11" x14ac:dyDescent="0.25">
      <c r="A15325" s="1" t="s">
        <v>34</v>
      </c>
      <c r="B15325" s="1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 s="1">
        <v>2.6</v>
      </c>
      <c r="H15325" s="1">
        <v>165386</v>
      </c>
      <c r="I15325" s="1">
        <v>57532</v>
      </c>
      <c r="J15325" s="1">
        <v>4849</v>
      </c>
      <c r="K15325" s="1" t="s">
        <v>21</v>
      </c>
    </row>
    <row r="15326" spans="1:11" x14ac:dyDescent="0.25">
      <c r="A15326" s="1" t="s">
        <v>25</v>
      </c>
      <c r="B15326" s="1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 s="1">
        <v>4.7</v>
      </c>
      <c r="H15326" s="1">
        <v>40169</v>
      </c>
      <c r="I15326" s="1">
        <v>70910</v>
      </c>
      <c r="J15326" s="1">
        <v>2312</v>
      </c>
      <c r="K15326" s="1" t="s">
        <v>21</v>
      </c>
    </row>
    <row r="15327" spans="1:11" x14ac:dyDescent="0.25">
      <c r="A15327" s="1" t="s">
        <v>41</v>
      </c>
      <c r="B15327" s="1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 s="1">
        <v>1.8</v>
      </c>
      <c r="H15327" s="1">
        <v>98181</v>
      </c>
      <c r="I15327" s="1">
        <v>99842</v>
      </c>
      <c r="J15327" s="1">
        <v>1749</v>
      </c>
      <c r="K15327" s="1" t="s">
        <v>21</v>
      </c>
    </row>
    <row r="15328" spans="1:11" x14ac:dyDescent="0.25">
      <c r="A15328" s="1" t="s">
        <v>17</v>
      </c>
      <c r="B15328" s="1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 s="1">
        <v>3.4</v>
      </c>
      <c r="H15328" s="1">
        <v>114682</v>
      </c>
      <c r="I15328" s="1">
        <v>51226</v>
      </c>
      <c r="J15328" s="1">
        <v>7975</v>
      </c>
      <c r="K15328" s="1" t="s">
        <v>16</v>
      </c>
    </row>
    <row r="15329" spans="1:11" x14ac:dyDescent="0.25">
      <c r="A15329" s="1" t="s">
        <v>17</v>
      </c>
      <c r="B15329" s="1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 s="1">
        <v>3.3</v>
      </c>
      <c r="H15329" s="1">
        <v>18628</v>
      </c>
      <c r="I15329" s="1">
        <v>88615</v>
      </c>
      <c r="J15329" s="1">
        <v>9381</v>
      </c>
      <c r="K15329" s="1" t="s">
        <v>16</v>
      </c>
    </row>
    <row r="15330" spans="1:11" x14ac:dyDescent="0.25">
      <c r="A15330" s="1" t="s">
        <v>41</v>
      </c>
      <c r="B15330" s="1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 s="1">
        <v>1.7</v>
      </c>
      <c r="H15330" s="1">
        <v>71703</v>
      </c>
      <c r="I15330" s="1">
        <v>32209</v>
      </c>
      <c r="J15330" s="1">
        <v>8941</v>
      </c>
      <c r="K15330" s="1" t="s">
        <v>16</v>
      </c>
    </row>
    <row r="15331" spans="1:11" x14ac:dyDescent="0.25">
      <c r="A15331" s="1" t="s">
        <v>25</v>
      </c>
      <c r="B15331" s="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 s="1">
        <v>1.8</v>
      </c>
      <c r="H15331" s="1">
        <v>117825</v>
      </c>
      <c r="I15331" s="1">
        <v>46862</v>
      </c>
      <c r="J15331" s="1">
        <v>4432</v>
      </c>
      <c r="K15331" s="1" t="s">
        <v>21</v>
      </c>
    </row>
    <row r="15332" spans="1:11" x14ac:dyDescent="0.25">
      <c r="A15332" s="1" t="s">
        <v>32</v>
      </c>
      <c r="B15332" s="1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 s="1">
        <v>2.8</v>
      </c>
      <c r="H15332" s="1">
        <v>7919</v>
      </c>
      <c r="I15332" s="1">
        <v>43420</v>
      </c>
      <c r="J15332" s="1">
        <v>1250</v>
      </c>
      <c r="K15332" s="1" t="s">
        <v>21</v>
      </c>
    </row>
    <row r="15333" spans="1:11" x14ac:dyDescent="0.25">
      <c r="A15333" s="1" t="s">
        <v>25</v>
      </c>
      <c r="B15333" s="1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 s="1">
        <v>2</v>
      </c>
      <c r="H15333" s="1">
        <v>181026</v>
      </c>
      <c r="I15333" s="1">
        <v>117479</v>
      </c>
      <c r="J15333" s="1">
        <v>6465</v>
      </c>
      <c r="K15333" s="1" t="s">
        <v>21</v>
      </c>
    </row>
    <row r="15334" spans="1:11" x14ac:dyDescent="0.25">
      <c r="A15334" s="1" t="s">
        <v>17</v>
      </c>
      <c r="B15334" s="1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 s="1">
        <v>3.2</v>
      </c>
      <c r="H15334" s="1">
        <v>165089</v>
      </c>
      <c r="I15334" s="1">
        <v>70994</v>
      </c>
      <c r="J15334" s="1">
        <v>5352</v>
      </c>
      <c r="K15334" s="1" t="s">
        <v>21</v>
      </c>
    </row>
    <row r="15335" spans="1:11" x14ac:dyDescent="0.25">
      <c r="A15335" s="1" t="s">
        <v>34</v>
      </c>
      <c r="B15335" s="1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 s="1">
        <v>3.6</v>
      </c>
      <c r="H15335" s="1">
        <v>90473</v>
      </c>
      <c r="I15335" s="1">
        <v>100160</v>
      </c>
      <c r="J15335" s="1">
        <v>3586</v>
      </c>
      <c r="K15335" s="1" t="s">
        <v>21</v>
      </c>
    </row>
    <row r="15336" spans="1:11" x14ac:dyDescent="0.25">
      <c r="A15336" s="1" t="s">
        <v>40</v>
      </c>
      <c r="B15336" s="1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 s="1">
        <v>3.9</v>
      </c>
      <c r="H15336" s="1">
        <v>43521</v>
      </c>
      <c r="I15336" s="1">
        <v>33488</v>
      </c>
      <c r="J15336" s="1">
        <v>4306</v>
      </c>
      <c r="K15336" s="1" t="s">
        <v>21</v>
      </c>
    </row>
    <row r="15337" spans="1:11" x14ac:dyDescent="0.25">
      <c r="A15337" s="1" t="s">
        <v>34</v>
      </c>
      <c r="B15337" s="1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 s="1">
        <v>3.4</v>
      </c>
      <c r="H15337" s="1">
        <v>158963</v>
      </c>
      <c r="I15337" s="1">
        <v>48486</v>
      </c>
      <c r="J15337" s="1">
        <v>8163</v>
      </c>
      <c r="K15337" s="1" t="s">
        <v>16</v>
      </c>
    </row>
    <row r="15338" spans="1:11" x14ac:dyDescent="0.25">
      <c r="A15338" s="1" t="s">
        <v>17</v>
      </c>
      <c r="B15338" s="1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 s="1">
        <v>2.8</v>
      </c>
      <c r="H15338" s="1">
        <v>141090</v>
      </c>
      <c r="I15338" s="1">
        <v>67601</v>
      </c>
      <c r="J15338" s="1">
        <v>9382</v>
      </c>
      <c r="K15338" s="1" t="s">
        <v>16</v>
      </c>
    </row>
    <row r="15339" spans="1:11" x14ac:dyDescent="0.25">
      <c r="A15339" s="1" t="s">
        <v>40</v>
      </c>
      <c r="B15339" s="1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 s="1">
        <v>2</v>
      </c>
      <c r="H15339" s="1">
        <v>175964</v>
      </c>
      <c r="I15339" s="1">
        <v>41921</v>
      </c>
      <c r="J15339" s="1">
        <v>2980</v>
      </c>
      <c r="K15339" s="1" t="s">
        <v>21</v>
      </c>
    </row>
    <row r="15340" spans="1:11" x14ac:dyDescent="0.25">
      <c r="A15340" s="1" t="s">
        <v>34</v>
      </c>
      <c r="B15340" s="1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 s="1">
        <v>2.4</v>
      </c>
      <c r="H15340" s="1">
        <v>65376</v>
      </c>
      <c r="I15340" s="1">
        <v>110609</v>
      </c>
      <c r="J15340" s="1">
        <v>7021</v>
      </c>
      <c r="K15340" s="1" t="s">
        <v>16</v>
      </c>
    </row>
    <row r="15341" spans="1:11" x14ac:dyDescent="0.25">
      <c r="A15341" s="1" t="s">
        <v>25</v>
      </c>
      <c r="B15341" s="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 s="1">
        <v>3</v>
      </c>
      <c r="H15341" s="1">
        <v>149866</v>
      </c>
      <c r="I15341" s="1">
        <v>102536</v>
      </c>
      <c r="J15341" s="1">
        <v>6563</v>
      </c>
      <c r="K15341" s="1" t="s">
        <v>21</v>
      </c>
    </row>
    <row r="15342" spans="1:11" x14ac:dyDescent="0.25">
      <c r="A15342" s="1" t="s">
        <v>41</v>
      </c>
      <c r="B15342" s="1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 s="1">
        <v>4.7</v>
      </c>
      <c r="H15342" s="1">
        <v>159859</v>
      </c>
      <c r="I15342" s="1">
        <v>81589</v>
      </c>
      <c r="J15342" s="1">
        <v>8244</v>
      </c>
      <c r="K15342" s="1" t="s">
        <v>16</v>
      </c>
    </row>
    <row r="15343" spans="1:11" x14ac:dyDescent="0.25">
      <c r="A15343" s="1" t="s">
        <v>11</v>
      </c>
      <c r="B15343" s="1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 s="1">
        <v>2.2000000000000002</v>
      </c>
      <c r="H15343" s="1">
        <v>194666</v>
      </c>
      <c r="I15343" s="1">
        <v>104217</v>
      </c>
      <c r="J15343" s="1">
        <v>8459</v>
      </c>
      <c r="K15343" s="1" t="s">
        <v>16</v>
      </c>
    </row>
    <row r="15344" spans="1:11" x14ac:dyDescent="0.25">
      <c r="A15344" s="1" t="s">
        <v>36</v>
      </c>
      <c r="B15344" s="1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 s="1">
        <v>2.9</v>
      </c>
      <c r="H15344" s="1">
        <v>176698</v>
      </c>
      <c r="I15344" s="1">
        <v>98977</v>
      </c>
      <c r="J15344" s="1">
        <v>4117</v>
      </c>
      <c r="K15344" s="1" t="s">
        <v>21</v>
      </c>
    </row>
    <row r="15345" spans="1:11" x14ac:dyDescent="0.25">
      <c r="A15345" s="1" t="s">
        <v>37</v>
      </c>
      <c r="B15345" s="1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 s="1">
        <v>4.0999999999999996</v>
      </c>
      <c r="H15345" s="1">
        <v>192672</v>
      </c>
      <c r="I15345" s="1">
        <v>96749</v>
      </c>
      <c r="J15345" s="1">
        <v>2341</v>
      </c>
      <c r="K15345" s="1" t="s">
        <v>21</v>
      </c>
    </row>
    <row r="15346" spans="1:11" x14ac:dyDescent="0.25">
      <c r="A15346" s="1" t="s">
        <v>17</v>
      </c>
      <c r="B15346" s="1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 s="1">
        <v>4</v>
      </c>
      <c r="H15346" s="1">
        <v>168550</v>
      </c>
      <c r="I15346" s="1">
        <v>83187</v>
      </c>
      <c r="J15346" s="1">
        <v>6106</v>
      </c>
      <c r="K15346" s="1" t="s">
        <v>21</v>
      </c>
    </row>
    <row r="15347" spans="1:11" x14ac:dyDescent="0.25">
      <c r="A15347" s="1" t="s">
        <v>37</v>
      </c>
      <c r="B15347" s="1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 s="1">
        <v>4.9000000000000004</v>
      </c>
      <c r="H15347" s="1">
        <v>179916</v>
      </c>
      <c r="I15347" s="1">
        <v>80685</v>
      </c>
      <c r="J15347" s="1">
        <v>8004</v>
      </c>
      <c r="K15347" s="1" t="s">
        <v>16</v>
      </c>
    </row>
    <row r="15348" spans="1:11" x14ac:dyDescent="0.25">
      <c r="A15348" s="1" t="s">
        <v>11</v>
      </c>
      <c r="B15348" s="1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 s="1">
        <v>2.2000000000000002</v>
      </c>
      <c r="H15348" s="1">
        <v>57315</v>
      </c>
      <c r="I15348" s="1">
        <v>101285</v>
      </c>
      <c r="J15348" s="1">
        <v>7823</v>
      </c>
      <c r="K15348" s="1" t="s">
        <v>16</v>
      </c>
    </row>
    <row r="15349" spans="1:11" x14ac:dyDescent="0.25">
      <c r="A15349" s="1" t="s">
        <v>41</v>
      </c>
      <c r="B15349" s="1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 s="1">
        <v>1.6</v>
      </c>
      <c r="H15349" s="1">
        <v>168216</v>
      </c>
      <c r="I15349" s="1">
        <v>113390</v>
      </c>
      <c r="J15349" s="1">
        <v>3125</v>
      </c>
      <c r="K15349" s="1" t="s">
        <v>21</v>
      </c>
    </row>
    <row r="15350" spans="1:11" x14ac:dyDescent="0.25">
      <c r="A15350" s="1" t="s">
        <v>17</v>
      </c>
      <c r="B15350" s="1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 s="1">
        <v>2.6</v>
      </c>
      <c r="H15350" s="1">
        <v>83562</v>
      </c>
      <c r="I15350" s="1">
        <v>65733</v>
      </c>
      <c r="J15350" s="1">
        <v>6297</v>
      </c>
      <c r="K15350" s="1" t="s">
        <v>21</v>
      </c>
    </row>
    <row r="15351" spans="1:11" x14ac:dyDescent="0.25">
      <c r="A15351" s="1" t="s">
        <v>37</v>
      </c>
      <c r="B15351" s="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 s="1">
        <v>2</v>
      </c>
      <c r="H15351" s="1">
        <v>126370</v>
      </c>
      <c r="I15351" s="1">
        <v>32963</v>
      </c>
      <c r="J15351" s="1">
        <v>3107</v>
      </c>
      <c r="K15351" s="1" t="s">
        <v>21</v>
      </c>
    </row>
    <row r="15352" spans="1:11" x14ac:dyDescent="0.25">
      <c r="A15352" s="1" t="s">
        <v>32</v>
      </c>
      <c r="B15352" s="1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 s="1">
        <v>3.4</v>
      </c>
      <c r="H15352" s="1">
        <v>176692</v>
      </c>
      <c r="I15352" s="1">
        <v>58888</v>
      </c>
      <c r="J15352" s="1">
        <v>6820</v>
      </c>
      <c r="K15352" s="1" t="s">
        <v>21</v>
      </c>
    </row>
    <row r="15353" spans="1:11" x14ac:dyDescent="0.25">
      <c r="A15353" s="1" t="s">
        <v>23</v>
      </c>
      <c r="B15353" s="1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 s="1">
        <v>4.5999999999999996</v>
      </c>
      <c r="H15353" s="1">
        <v>169508</v>
      </c>
      <c r="I15353" s="1">
        <v>95161</v>
      </c>
      <c r="J15353" s="1">
        <v>1824</v>
      </c>
      <c r="K15353" s="1" t="s">
        <v>21</v>
      </c>
    </row>
    <row r="15354" spans="1:11" x14ac:dyDescent="0.25">
      <c r="A15354" s="1" t="s">
        <v>11</v>
      </c>
      <c r="B15354" s="1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 s="1">
        <v>3.9</v>
      </c>
      <c r="H15354" s="1">
        <v>142890</v>
      </c>
      <c r="I15354" s="1">
        <v>111103</v>
      </c>
      <c r="J15354" s="1">
        <v>5032</v>
      </c>
      <c r="K15354" s="1" t="s">
        <v>21</v>
      </c>
    </row>
    <row r="15355" spans="1:11" x14ac:dyDescent="0.25">
      <c r="A15355" s="1" t="s">
        <v>25</v>
      </c>
      <c r="B15355" s="1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 s="1">
        <v>2</v>
      </c>
      <c r="H15355" s="1">
        <v>103810</v>
      </c>
      <c r="I15355" s="1">
        <v>33298</v>
      </c>
      <c r="J15355" s="1">
        <v>7534</v>
      </c>
      <c r="K15355" s="1" t="s">
        <v>16</v>
      </c>
    </row>
    <row r="15356" spans="1:11" x14ac:dyDescent="0.25">
      <c r="A15356" s="1" t="s">
        <v>40</v>
      </c>
      <c r="B15356" s="1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 s="1">
        <v>1.9</v>
      </c>
      <c r="H15356" s="1">
        <v>10798</v>
      </c>
      <c r="I15356" s="1">
        <v>118128</v>
      </c>
      <c r="J15356" s="1">
        <v>2003</v>
      </c>
      <c r="K15356" s="1" t="s">
        <v>21</v>
      </c>
    </row>
    <row r="15357" spans="1:11" x14ac:dyDescent="0.25">
      <c r="A15357" s="1" t="s">
        <v>40</v>
      </c>
      <c r="B15357" s="1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 s="1">
        <v>4.7</v>
      </c>
      <c r="H15357" s="1">
        <v>99385</v>
      </c>
      <c r="I15357" s="1">
        <v>106636</v>
      </c>
      <c r="J15357" s="1">
        <v>8875</v>
      </c>
      <c r="K15357" s="1" t="s">
        <v>16</v>
      </c>
    </row>
    <row r="15358" spans="1:11" x14ac:dyDescent="0.25">
      <c r="A15358" s="1" t="s">
        <v>40</v>
      </c>
      <c r="B15358" s="1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 s="1">
        <v>3.2</v>
      </c>
      <c r="H15358" s="1">
        <v>9449</v>
      </c>
      <c r="I15358" s="1">
        <v>100097</v>
      </c>
      <c r="J15358" s="1">
        <v>8869</v>
      </c>
      <c r="K15358" s="1" t="s">
        <v>16</v>
      </c>
    </row>
    <row r="15359" spans="1:11" x14ac:dyDescent="0.25">
      <c r="A15359" s="1" t="s">
        <v>34</v>
      </c>
      <c r="B15359" s="1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 s="1">
        <v>4.7</v>
      </c>
      <c r="H15359" s="1">
        <v>180354</v>
      </c>
      <c r="I15359" s="1">
        <v>65739</v>
      </c>
      <c r="J15359" s="1">
        <v>2386</v>
      </c>
      <c r="K15359" s="1" t="s">
        <v>21</v>
      </c>
    </row>
    <row r="15360" spans="1:11" x14ac:dyDescent="0.25">
      <c r="A15360" s="1" t="s">
        <v>25</v>
      </c>
      <c r="B15360" s="1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 s="1">
        <v>4.0999999999999996</v>
      </c>
      <c r="H15360" s="1">
        <v>162374</v>
      </c>
      <c r="I15360" s="1">
        <v>85695</v>
      </c>
      <c r="J15360" s="1">
        <v>9274</v>
      </c>
      <c r="K15360" s="1" t="s">
        <v>16</v>
      </c>
    </row>
    <row r="15361" spans="1:11" x14ac:dyDescent="0.25">
      <c r="A15361" s="1" t="s">
        <v>36</v>
      </c>
      <c r="B15361" s="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 s="1">
        <v>5</v>
      </c>
      <c r="H15361" s="1">
        <v>121164</v>
      </c>
      <c r="I15361" s="1">
        <v>79595</v>
      </c>
      <c r="J15361" s="1">
        <v>5686</v>
      </c>
      <c r="K15361" s="1" t="s">
        <v>21</v>
      </c>
    </row>
    <row r="15362" spans="1:11" x14ac:dyDescent="0.25">
      <c r="A15362" s="1" t="s">
        <v>23</v>
      </c>
      <c r="B15362" s="1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 s="1">
        <v>4.5</v>
      </c>
      <c r="H15362" s="1">
        <v>104702</v>
      </c>
      <c r="I15362" s="1">
        <v>46824</v>
      </c>
      <c r="J15362" s="1">
        <v>5459</v>
      </c>
      <c r="K15362" s="1" t="s">
        <v>21</v>
      </c>
    </row>
    <row r="15363" spans="1:11" x14ac:dyDescent="0.25">
      <c r="A15363" s="1" t="s">
        <v>25</v>
      </c>
      <c r="B15363" s="1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 s="1">
        <v>2.9</v>
      </c>
      <c r="H15363" s="1">
        <v>63800</v>
      </c>
      <c r="I15363" s="1">
        <v>88442</v>
      </c>
      <c r="J15363" s="1">
        <v>2678</v>
      </c>
      <c r="K15363" s="1" t="s">
        <v>21</v>
      </c>
    </row>
    <row r="15364" spans="1:11" x14ac:dyDescent="0.25">
      <c r="A15364" s="1" t="s">
        <v>17</v>
      </c>
      <c r="B15364" s="1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 s="1">
        <v>4.2</v>
      </c>
      <c r="H15364" s="1">
        <v>83991</v>
      </c>
      <c r="I15364" s="1">
        <v>80993</v>
      </c>
      <c r="J15364" s="1">
        <v>4311</v>
      </c>
      <c r="K15364" s="1" t="s">
        <v>21</v>
      </c>
    </row>
    <row r="15365" spans="1:11" x14ac:dyDescent="0.25">
      <c r="A15365" s="1" t="s">
        <v>36</v>
      </c>
      <c r="B15365" s="1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 s="1">
        <v>3.1</v>
      </c>
      <c r="H15365" s="1">
        <v>124893</v>
      </c>
      <c r="I15365" s="1">
        <v>85444</v>
      </c>
      <c r="J15365" s="1">
        <v>9542</v>
      </c>
      <c r="K15365" s="1" t="s">
        <v>16</v>
      </c>
    </row>
    <row r="15366" spans="1:11" x14ac:dyDescent="0.25">
      <c r="A15366" s="1" t="s">
        <v>17</v>
      </c>
      <c r="B15366" s="1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 s="1">
        <v>2.2999999999999998</v>
      </c>
      <c r="H15366" s="1">
        <v>128836</v>
      </c>
      <c r="I15366" s="1">
        <v>97631</v>
      </c>
      <c r="J15366" s="1">
        <v>6056</v>
      </c>
      <c r="K15366" s="1" t="s">
        <v>21</v>
      </c>
    </row>
    <row r="15367" spans="1:11" x14ac:dyDescent="0.25">
      <c r="A15367" s="1" t="s">
        <v>41</v>
      </c>
      <c r="B15367" s="1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 s="1">
        <v>2.2999999999999998</v>
      </c>
      <c r="H15367" s="1">
        <v>51350</v>
      </c>
      <c r="I15367" s="1">
        <v>114205</v>
      </c>
      <c r="J15367" s="1">
        <v>7242</v>
      </c>
      <c r="K15367" s="1" t="s">
        <v>16</v>
      </c>
    </row>
    <row r="15368" spans="1:11" x14ac:dyDescent="0.25">
      <c r="A15368" s="1" t="s">
        <v>36</v>
      </c>
      <c r="B15368" s="1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 s="1">
        <v>2.9</v>
      </c>
      <c r="H15368" s="1">
        <v>14184</v>
      </c>
      <c r="I15368" s="1">
        <v>37103</v>
      </c>
      <c r="J15368" s="1">
        <v>9772</v>
      </c>
      <c r="K15368" s="1" t="s">
        <v>16</v>
      </c>
    </row>
    <row r="15369" spans="1:11" x14ac:dyDescent="0.25">
      <c r="A15369" s="1" t="s">
        <v>34</v>
      </c>
      <c r="B15369" s="1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 s="1">
        <v>1.9</v>
      </c>
      <c r="H15369" s="1">
        <v>31915</v>
      </c>
      <c r="I15369" s="1">
        <v>57871</v>
      </c>
      <c r="J15369" s="1">
        <v>7791</v>
      </c>
      <c r="K15369" s="1" t="s">
        <v>16</v>
      </c>
    </row>
    <row r="15370" spans="1:11" x14ac:dyDescent="0.25">
      <c r="A15370" s="1" t="s">
        <v>40</v>
      </c>
      <c r="B15370" s="1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 s="1">
        <v>2.1</v>
      </c>
      <c r="H15370" s="1">
        <v>28570</v>
      </c>
      <c r="I15370" s="1">
        <v>83325</v>
      </c>
      <c r="J15370" s="1">
        <v>1870</v>
      </c>
      <c r="K15370" s="1" t="s">
        <v>21</v>
      </c>
    </row>
    <row r="15371" spans="1:11" x14ac:dyDescent="0.25">
      <c r="A15371" s="1" t="s">
        <v>37</v>
      </c>
      <c r="B15371" s="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 s="1">
        <v>3.3</v>
      </c>
      <c r="H15371" s="1">
        <v>123582</v>
      </c>
      <c r="I15371" s="1">
        <v>91989</v>
      </c>
      <c r="J15371" s="1">
        <v>5105</v>
      </c>
      <c r="K15371" s="1" t="s">
        <v>21</v>
      </c>
    </row>
    <row r="15372" spans="1:11" x14ac:dyDescent="0.25">
      <c r="A15372" s="1" t="s">
        <v>36</v>
      </c>
      <c r="B15372" s="1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 s="1">
        <v>4.8</v>
      </c>
      <c r="H15372" s="1">
        <v>8314</v>
      </c>
      <c r="I15372" s="1">
        <v>78854</v>
      </c>
      <c r="J15372" s="1">
        <v>7054</v>
      </c>
      <c r="K15372" s="1" t="s">
        <v>16</v>
      </c>
    </row>
    <row r="15373" spans="1:11" x14ac:dyDescent="0.25">
      <c r="A15373" s="1" t="s">
        <v>17</v>
      </c>
      <c r="B15373" s="1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 s="1">
        <v>3.5</v>
      </c>
      <c r="H15373" s="1">
        <v>81150</v>
      </c>
      <c r="I15373" s="1">
        <v>114132</v>
      </c>
      <c r="J15373" s="1">
        <v>8468</v>
      </c>
      <c r="K15373" s="1" t="s">
        <v>16</v>
      </c>
    </row>
    <row r="15374" spans="1:11" x14ac:dyDescent="0.25">
      <c r="A15374" s="1" t="s">
        <v>40</v>
      </c>
      <c r="B15374" s="1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 s="1">
        <v>2.9</v>
      </c>
      <c r="H15374" s="1">
        <v>151719</v>
      </c>
      <c r="I15374" s="1">
        <v>30061</v>
      </c>
      <c r="J15374" s="1">
        <v>5831</v>
      </c>
      <c r="K15374" s="1" t="s">
        <v>21</v>
      </c>
    </row>
    <row r="15375" spans="1:11" x14ac:dyDescent="0.25">
      <c r="A15375" s="1" t="s">
        <v>37</v>
      </c>
      <c r="B15375" s="1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 s="1">
        <v>2.2999999999999998</v>
      </c>
      <c r="H15375" s="1">
        <v>195667</v>
      </c>
      <c r="I15375" s="1">
        <v>65525</v>
      </c>
      <c r="J15375" s="1">
        <v>7404</v>
      </c>
      <c r="K15375" s="1" t="s">
        <v>16</v>
      </c>
    </row>
    <row r="15376" spans="1:11" x14ac:dyDescent="0.25">
      <c r="A15376" s="1" t="s">
        <v>17</v>
      </c>
      <c r="B15376" s="1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 s="1">
        <v>2.2000000000000002</v>
      </c>
      <c r="H15376" s="1">
        <v>47837</v>
      </c>
      <c r="I15376" s="1">
        <v>92510</v>
      </c>
      <c r="J15376" s="1">
        <v>3324</v>
      </c>
      <c r="K15376" s="1" t="s">
        <v>21</v>
      </c>
    </row>
    <row r="15377" spans="1:11" x14ac:dyDescent="0.25">
      <c r="A15377" s="1" t="s">
        <v>25</v>
      </c>
      <c r="B15377" s="1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 s="1">
        <v>3.8</v>
      </c>
      <c r="H15377" s="1">
        <v>54513</v>
      </c>
      <c r="I15377" s="1">
        <v>34735</v>
      </c>
      <c r="J15377" s="1">
        <v>6091</v>
      </c>
      <c r="K15377" s="1" t="s">
        <v>21</v>
      </c>
    </row>
    <row r="15378" spans="1:11" x14ac:dyDescent="0.25">
      <c r="A15378" s="1" t="s">
        <v>11</v>
      </c>
      <c r="B15378" s="1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 s="1">
        <v>4.5</v>
      </c>
      <c r="H15378" s="1">
        <v>104060</v>
      </c>
      <c r="I15378" s="1">
        <v>103797</v>
      </c>
      <c r="J15378" s="1">
        <v>6550</v>
      </c>
      <c r="K15378" s="1" t="s">
        <v>21</v>
      </c>
    </row>
    <row r="15379" spans="1:11" x14ac:dyDescent="0.25">
      <c r="A15379" s="1" t="s">
        <v>11</v>
      </c>
      <c r="B15379" s="1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 s="1">
        <v>2.9</v>
      </c>
      <c r="H15379" s="1">
        <v>24945</v>
      </c>
      <c r="I15379" s="1">
        <v>90198</v>
      </c>
      <c r="J15379" s="1">
        <v>4532</v>
      </c>
      <c r="K15379" s="1" t="s">
        <v>21</v>
      </c>
    </row>
    <row r="15380" spans="1:11" x14ac:dyDescent="0.25">
      <c r="A15380" s="1" t="s">
        <v>17</v>
      </c>
      <c r="B15380" s="1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 s="1">
        <v>3.4</v>
      </c>
      <c r="H15380" s="1">
        <v>37136</v>
      </c>
      <c r="I15380" s="1">
        <v>114848</v>
      </c>
      <c r="J15380" s="1">
        <v>1138</v>
      </c>
      <c r="K15380" s="1" t="s">
        <v>21</v>
      </c>
    </row>
    <row r="15381" spans="1:11" x14ac:dyDescent="0.25">
      <c r="A15381" s="1" t="s">
        <v>32</v>
      </c>
      <c r="B15381" s="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 s="1">
        <v>4</v>
      </c>
      <c r="H15381" s="1">
        <v>11242</v>
      </c>
      <c r="I15381" s="1">
        <v>117376</v>
      </c>
      <c r="J15381" s="1">
        <v>8808</v>
      </c>
      <c r="K15381" s="1" t="s">
        <v>16</v>
      </c>
    </row>
    <row r="15382" spans="1:11" x14ac:dyDescent="0.25">
      <c r="A15382" s="1" t="s">
        <v>40</v>
      </c>
      <c r="B15382" s="1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 s="1">
        <v>1.7</v>
      </c>
      <c r="H15382" s="1">
        <v>191156</v>
      </c>
      <c r="I15382" s="1">
        <v>50000</v>
      </c>
      <c r="J15382" s="1">
        <v>9619</v>
      </c>
      <c r="K15382" s="1" t="s">
        <v>16</v>
      </c>
    </row>
    <row r="15383" spans="1:11" x14ac:dyDescent="0.25">
      <c r="A15383" s="1" t="s">
        <v>11</v>
      </c>
      <c r="B15383" s="1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 s="1">
        <v>2.7</v>
      </c>
      <c r="H15383" s="1">
        <v>194467</v>
      </c>
      <c r="I15383" s="1">
        <v>62562</v>
      </c>
      <c r="J15383" s="1">
        <v>7600</v>
      </c>
      <c r="K15383" s="1" t="s">
        <v>16</v>
      </c>
    </row>
    <row r="15384" spans="1:11" x14ac:dyDescent="0.25">
      <c r="A15384" s="1" t="s">
        <v>40</v>
      </c>
      <c r="B15384" s="1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 s="1">
        <v>4.0999999999999996</v>
      </c>
      <c r="H15384" s="1">
        <v>157119</v>
      </c>
      <c r="I15384" s="1">
        <v>89425</v>
      </c>
      <c r="J15384" s="1">
        <v>5454</v>
      </c>
      <c r="K15384" s="1" t="s">
        <v>21</v>
      </c>
    </row>
    <row r="15385" spans="1:11" x14ac:dyDescent="0.25">
      <c r="A15385" s="1" t="s">
        <v>37</v>
      </c>
      <c r="B15385" s="1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 s="1">
        <v>3.9</v>
      </c>
      <c r="H15385" s="1">
        <v>67836</v>
      </c>
      <c r="I15385" s="1">
        <v>58718</v>
      </c>
      <c r="J15385" s="1">
        <v>2991</v>
      </c>
      <c r="K15385" s="1" t="s">
        <v>21</v>
      </c>
    </row>
    <row r="15386" spans="1:11" x14ac:dyDescent="0.25">
      <c r="A15386" s="1" t="s">
        <v>17</v>
      </c>
      <c r="B15386" s="1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 s="1">
        <v>1.7</v>
      </c>
      <c r="H15386" s="1">
        <v>121550</v>
      </c>
      <c r="I15386" s="1">
        <v>39195</v>
      </c>
      <c r="J15386" s="1">
        <v>7885</v>
      </c>
      <c r="K15386" s="1" t="s">
        <v>16</v>
      </c>
    </row>
    <row r="15387" spans="1:11" x14ac:dyDescent="0.25">
      <c r="A15387" s="1" t="s">
        <v>25</v>
      </c>
      <c r="B15387" s="1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 s="1">
        <v>2.2999999999999998</v>
      </c>
      <c r="H15387" s="1">
        <v>85811</v>
      </c>
      <c r="I15387" s="1">
        <v>66900</v>
      </c>
      <c r="J15387" s="1">
        <v>5297</v>
      </c>
      <c r="K15387" s="1" t="s">
        <v>21</v>
      </c>
    </row>
    <row r="15388" spans="1:11" x14ac:dyDescent="0.25">
      <c r="A15388" s="1" t="s">
        <v>17</v>
      </c>
      <c r="B15388" s="1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 s="1">
        <v>3.9</v>
      </c>
      <c r="H15388" s="1">
        <v>191312</v>
      </c>
      <c r="I15388" s="1">
        <v>61460</v>
      </c>
      <c r="J15388" s="1">
        <v>4931</v>
      </c>
      <c r="K15388" s="1" t="s">
        <v>21</v>
      </c>
    </row>
    <row r="15389" spans="1:11" x14ac:dyDescent="0.25">
      <c r="A15389" s="1" t="s">
        <v>11</v>
      </c>
      <c r="B15389" s="1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 s="1">
        <v>2.4</v>
      </c>
      <c r="H15389" s="1">
        <v>102424</v>
      </c>
      <c r="I15389" s="1">
        <v>112050</v>
      </c>
      <c r="J15389" s="1">
        <v>1990</v>
      </c>
      <c r="K15389" s="1" t="s">
        <v>21</v>
      </c>
    </row>
    <row r="15390" spans="1:11" x14ac:dyDescent="0.25">
      <c r="A15390" s="1" t="s">
        <v>23</v>
      </c>
      <c r="B15390" s="1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 s="1">
        <v>4.4000000000000004</v>
      </c>
      <c r="H15390" s="1">
        <v>151083</v>
      </c>
      <c r="I15390" s="1">
        <v>74483</v>
      </c>
      <c r="J15390" s="1">
        <v>4095</v>
      </c>
      <c r="K15390" s="1" t="s">
        <v>21</v>
      </c>
    </row>
    <row r="15391" spans="1:11" x14ac:dyDescent="0.25">
      <c r="A15391" s="1" t="s">
        <v>38</v>
      </c>
      <c r="B15391" s="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 s="1">
        <v>1.6</v>
      </c>
      <c r="H15391" s="1">
        <v>1501</v>
      </c>
      <c r="I15391" s="1">
        <v>57284</v>
      </c>
      <c r="J15391" s="1">
        <v>6754</v>
      </c>
      <c r="K15391" s="1" t="s">
        <v>21</v>
      </c>
    </row>
    <row r="15392" spans="1:11" x14ac:dyDescent="0.25">
      <c r="A15392" s="1" t="s">
        <v>17</v>
      </c>
      <c r="B15392" s="1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 s="1">
        <v>2.2000000000000002</v>
      </c>
      <c r="H15392" s="1">
        <v>57895</v>
      </c>
      <c r="I15392" s="1">
        <v>30466</v>
      </c>
      <c r="J15392" s="1">
        <v>4926</v>
      </c>
      <c r="K15392" s="1" t="s">
        <v>21</v>
      </c>
    </row>
    <row r="15393" spans="1:11" x14ac:dyDescent="0.25">
      <c r="A15393" s="1" t="s">
        <v>37</v>
      </c>
      <c r="B15393" s="1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 s="1">
        <v>2.5</v>
      </c>
      <c r="H15393" s="1">
        <v>2559</v>
      </c>
      <c r="I15393" s="1">
        <v>85253</v>
      </c>
      <c r="J15393" s="1">
        <v>9121</v>
      </c>
      <c r="K15393" s="1" t="s">
        <v>16</v>
      </c>
    </row>
    <row r="15394" spans="1:11" x14ac:dyDescent="0.25">
      <c r="A15394" s="1" t="s">
        <v>25</v>
      </c>
      <c r="B15394" s="1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 s="1">
        <v>4.7</v>
      </c>
      <c r="H15394" s="1">
        <v>185040</v>
      </c>
      <c r="I15394" s="1">
        <v>111991</v>
      </c>
      <c r="J15394" s="1">
        <v>9245</v>
      </c>
      <c r="K15394" s="1" t="s">
        <v>16</v>
      </c>
    </row>
    <row r="15395" spans="1:11" x14ac:dyDescent="0.25">
      <c r="A15395" s="1" t="s">
        <v>41</v>
      </c>
      <c r="B15395" s="1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 s="1">
        <v>4.3</v>
      </c>
      <c r="H15395" s="1">
        <v>60356</v>
      </c>
      <c r="I15395" s="1">
        <v>90533</v>
      </c>
      <c r="J15395" s="1">
        <v>7556</v>
      </c>
      <c r="K15395" s="1" t="s">
        <v>16</v>
      </c>
    </row>
    <row r="15396" spans="1:11" x14ac:dyDescent="0.25">
      <c r="A15396" s="1" t="s">
        <v>38</v>
      </c>
      <c r="B15396" s="1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 s="1">
        <v>4.5999999999999996</v>
      </c>
      <c r="H15396" s="1">
        <v>24442</v>
      </c>
      <c r="I15396" s="1">
        <v>44646</v>
      </c>
      <c r="J15396" s="1">
        <v>2380</v>
      </c>
      <c r="K15396" s="1" t="s">
        <v>21</v>
      </c>
    </row>
    <row r="15397" spans="1:11" x14ac:dyDescent="0.25">
      <c r="A15397" s="1" t="s">
        <v>37</v>
      </c>
      <c r="B15397" s="1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 s="1">
        <v>3</v>
      </c>
      <c r="H15397" s="1">
        <v>140719</v>
      </c>
      <c r="I15397" s="1">
        <v>37405</v>
      </c>
      <c r="J15397" s="1">
        <v>137</v>
      </c>
      <c r="K15397" s="1" t="s">
        <v>21</v>
      </c>
    </row>
    <row r="15398" spans="1:11" x14ac:dyDescent="0.25">
      <c r="A15398" s="1" t="s">
        <v>34</v>
      </c>
      <c r="B15398" s="1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 s="1">
        <v>4.4000000000000004</v>
      </c>
      <c r="H15398" s="1">
        <v>150968</v>
      </c>
      <c r="I15398" s="1">
        <v>42098</v>
      </c>
      <c r="J15398" s="1">
        <v>6508</v>
      </c>
      <c r="K15398" s="1" t="s">
        <v>21</v>
      </c>
    </row>
    <row r="15399" spans="1:11" x14ac:dyDescent="0.25">
      <c r="A15399" s="1" t="s">
        <v>32</v>
      </c>
      <c r="B15399" s="1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 s="1">
        <v>4.5</v>
      </c>
      <c r="H15399" s="1">
        <v>145008</v>
      </c>
      <c r="I15399" s="1">
        <v>52079</v>
      </c>
      <c r="J15399" s="1">
        <v>2621</v>
      </c>
      <c r="K15399" s="1" t="s">
        <v>21</v>
      </c>
    </row>
    <row r="15400" spans="1:11" x14ac:dyDescent="0.25">
      <c r="A15400" s="1" t="s">
        <v>25</v>
      </c>
      <c r="B15400" s="1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 s="1">
        <v>2.9</v>
      </c>
      <c r="H15400" s="1">
        <v>35113</v>
      </c>
      <c r="I15400" s="1">
        <v>36865</v>
      </c>
      <c r="J15400" s="1">
        <v>1192</v>
      </c>
      <c r="K15400" s="1" t="s">
        <v>21</v>
      </c>
    </row>
    <row r="15401" spans="1:11" x14ac:dyDescent="0.25">
      <c r="A15401" s="1" t="s">
        <v>23</v>
      </c>
      <c r="B15401" s="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 s="1">
        <v>5</v>
      </c>
      <c r="H15401" s="1">
        <v>25577</v>
      </c>
      <c r="I15401" s="1">
        <v>30257</v>
      </c>
      <c r="J15401" s="1">
        <v>6424</v>
      </c>
      <c r="K15401" s="1" t="s">
        <v>21</v>
      </c>
    </row>
    <row r="15402" spans="1:11" x14ac:dyDescent="0.25">
      <c r="A15402" s="1" t="s">
        <v>40</v>
      </c>
      <c r="B15402" s="1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 s="1">
        <v>4.5</v>
      </c>
      <c r="H15402" s="1">
        <v>151202</v>
      </c>
      <c r="I15402" s="1">
        <v>78416</v>
      </c>
      <c r="J15402" s="1">
        <v>1254</v>
      </c>
      <c r="K15402" s="1" t="s">
        <v>21</v>
      </c>
    </row>
    <row r="15403" spans="1:11" x14ac:dyDescent="0.25">
      <c r="A15403" s="1" t="s">
        <v>40</v>
      </c>
      <c r="B15403" s="1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 s="1">
        <v>4.9000000000000004</v>
      </c>
      <c r="H15403" s="1">
        <v>1162</v>
      </c>
      <c r="I15403" s="1">
        <v>44912</v>
      </c>
      <c r="J15403" s="1">
        <v>1088</v>
      </c>
      <c r="K15403" s="1" t="s">
        <v>21</v>
      </c>
    </row>
    <row r="15404" spans="1:11" x14ac:dyDescent="0.25">
      <c r="A15404" s="1" t="s">
        <v>41</v>
      </c>
      <c r="B15404" s="1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 s="1">
        <v>4.5</v>
      </c>
      <c r="H15404" s="1">
        <v>182555</v>
      </c>
      <c r="I15404" s="1">
        <v>53744</v>
      </c>
      <c r="J15404" s="1">
        <v>9564</v>
      </c>
      <c r="K15404" s="1" t="s">
        <v>16</v>
      </c>
    </row>
    <row r="15405" spans="1:11" x14ac:dyDescent="0.25">
      <c r="A15405" s="1" t="s">
        <v>23</v>
      </c>
      <c r="B15405" s="1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 s="1">
        <v>4.2</v>
      </c>
      <c r="H15405" s="1">
        <v>19627</v>
      </c>
      <c r="I15405" s="1">
        <v>80491</v>
      </c>
      <c r="J15405" s="1">
        <v>2467</v>
      </c>
      <c r="K15405" s="1" t="s">
        <v>21</v>
      </c>
    </row>
    <row r="15406" spans="1:11" x14ac:dyDescent="0.25">
      <c r="A15406" s="1" t="s">
        <v>32</v>
      </c>
      <c r="B15406" s="1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 s="1">
        <v>4.8</v>
      </c>
      <c r="H15406" s="1">
        <v>87571</v>
      </c>
      <c r="I15406" s="1">
        <v>84288</v>
      </c>
      <c r="J15406" s="1">
        <v>5618</v>
      </c>
      <c r="K15406" s="1" t="s">
        <v>21</v>
      </c>
    </row>
    <row r="15407" spans="1:11" x14ac:dyDescent="0.25">
      <c r="A15407" s="1" t="s">
        <v>36</v>
      </c>
      <c r="B15407" s="1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 s="1">
        <v>3</v>
      </c>
      <c r="H15407" s="1">
        <v>132223</v>
      </c>
      <c r="I15407" s="1">
        <v>48252</v>
      </c>
      <c r="J15407" s="1">
        <v>4657</v>
      </c>
      <c r="K15407" s="1" t="s">
        <v>21</v>
      </c>
    </row>
    <row r="15408" spans="1:11" x14ac:dyDescent="0.25">
      <c r="A15408" s="1" t="s">
        <v>40</v>
      </c>
      <c r="B15408" s="1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 s="1">
        <v>4.2</v>
      </c>
      <c r="H15408" s="1">
        <v>52609</v>
      </c>
      <c r="I15408" s="1">
        <v>43625</v>
      </c>
      <c r="J15408" s="1">
        <v>654</v>
      </c>
      <c r="K15408" s="1" t="s">
        <v>21</v>
      </c>
    </row>
    <row r="15409" spans="1:11" x14ac:dyDescent="0.25">
      <c r="A15409" s="1" t="s">
        <v>34</v>
      </c>
      <c r="B15409" s="1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 s="1">
        <v>2.2000000000000002</v>
      </c>
      <c r="H15409" s="1">
        <v>2664</v>
      </c>
      <c r="I15409" s="1">
        <v>65742</v>
      </c>
      <c r="J15409" s="1">
        <v>1719</v>
      </c>
      <c r="K15409" s="1" t="s">
        <v>21</v>
      </c>
    </row>
    <row r="15410" spans="1:11" x14ac:dyDescent="0.25">
      <c r="A15410" s="1" t="s">
        <v>25</v>
      </c>
      <c r="B15410" s="1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 s="1">
        <v>4.0999999999999996</v>
      </c>
      <c r="H15410" s="1">
        <v>152227</v>
      </c>
      <c r="I15410" s="1">
        <v>43317</v>
      </c>
      <c r="J15410" s="1">
        <v>8161</v>
      </c>
      <c r="K15410" s="1" t="s">
        <v>16</v>
      </c>
    </row>
    <row r="15411" spans="1:11" x14ac:dyDescent="0.25">
      <c r="A15411" s="1" t="s">
        <v>17</v>
      </c>
      <c r="B15411" s="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 s="1">
        <v>4.2</v>
      </c>
      <c r="H15411" s="1">
        <v>60809</v>
      </c>
      <c r="I15411" s="1">
        <v>35682</v>
      </c>
      <c r="J15411" s="1">
        <v>3322</v>
      </c>
      <c r="K15411" s="1" t="s">
        <v>21</v>
      </c>
    </row>
    <row r="15412" spans="1:11" x14ac:dyDescent="0.25">
      <c r="A15412" s="1" t="s">
        <v>41</v>
      </c>
      <c r="B15412" s="1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 s="1">
        <v>4</v>
      </c>
      <c r="H15412" s="1">
        <v>59323</v>
      </c>
      <c r="I15412" s="1">
        <v>43233</v>
      </c>
      <c r="J15412" s="1">
        <v>7760</v>
      </c>
      <c r="K15412" s="1" t="s">
        <v>16</v>
      </c>
    </row>
    <row r="15413" spans="1:11" x14ac:dyDescent="0.25">
      <c r="A15413" s="1" t="s">
        <v>36</v>
      </c>
      <c r="B15413" s="1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 s="1">
        <v>4.5</v>
      </c>
      <c r="H15413" s="1">
        <v>26284</v>
      </c>
      <c r="I15413" s="1">
        <v>38898</v>
      </c>
      <c r="J15413" s="1">
        <v>8951</v>
      </c>
      <c r="K15413" s="1" t="s">
        <v>16</v>
      </c>
    </row>
    <row r="15414" spans="1:11" x14ac:dyDescent="0.25">
      <c r="A15414" s="1" t="s">
        <v>11</v>
      </c>
      <c r="B15414" s="1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 s="1">
        <v>2.9</v>
      </c>
      <c r="H15414" s="1">
        <v>185426</v>
      </c>
      <c r="I15414" s="1">
        <v>59788</v>
      </c>
      <c r="J15414" s="1">
        <v>1891</v>
      </c>
      <c r="K15414" s="1" t="s">
        <v>21</v>
      </c>
    </row>
    <row r="15415" spans="1:11" x14ac:dyDescent="0.25">
      <c r="A15415" s="1" t="s">
        <v>34</v>
      </c>
      <c r="B15415" s="1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 s="1">
        <v>3.4</v>
      </c>
      <c r="H15415" s="1">
        <v>21305</v>
      </c>
      <c r="I15415" s="1">
        <v>51303</v>
      </c>
      <c r="J15415" s="1">
        <v>8369</v>
      </c>
      <c r="K15415" s="1" t="s">
        <v>16</v>
      </c>
    </row>
    <row r="15416" spans="1:11" x14ac:dyDescent="0.25">
      <c r="A15416" s="1" t="s">
        <v>36</v>
      </c>
      <c r="B15416" s="1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 s="1">
        <v>1.5</v>
      </c>
      <c r="H15416" s="1">
        <v>7576</v>
      </c>
      <c r="I15416" s="1">
        <v>92602</v>
      </c>
      <c r="J15416" s="1">
        <v>1925</v>
      </c>
      <c r="K15416" s="1" t="s">
        <v>21</v>
      </c>
    </row>
    <row r="15417" spans="1:11" x14ac:dyDescent="0.25">
      <c r="A15417" s="1" t="s">
        <v>32</v>
      </c>
      <c r="B15417" s="1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 s="1">
        <v>2</v>
      </c>
      <c r="H15417" s="1">
        <v>74274</v>
      </c>
      <c r="I15417" s="1">
        <v>91657</v>
      </c>
      <c r="J15417" s="1">
        <v>6468</v>
      </c>
      <c r="K15417" s="1" t="s">
        <v>21</v>
      </c>
    </row>
    <row r="15418" spans="1:11" x14ac:dyDescent="0.25">
      <c r="A15418" s="1" t="s">
        <v>38</v>
      </c>
      <c r="B15418" s="1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 s="1">
        <v>3.8</v>
      </c>
      <c r="H15418" s="1">
        <v>13910</v>
      </c>
      <c r="I15418" s="1">
        <v>75923</v>
      </c>
      <c r="J15418" s="1">
        <v>8500</v>
      </c>
      <c r="K15418" s="1" t="s">
        <v>16</v>
      </c>
    </row>
    <row r="15419" spans="1:11" x14ac:dyDescent="0.25">
      <c r="A15419" s="1" t="s">
        <v>34</v>
      </c>
      <c r="B15419" s="1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 s="1">
        <v>3.5</v>
      </c>
      <c r="H15419" s="1">
        <v>127210</v>
      </c>
      <c r="I15419" s="1">
        <v>39222</v>
      </c>
      <c r="J15419" s="1">
        <v>6929</v>
      </c>
      <c r="K15419" s="1" t="s">
        <v>21</v>
      </c>
    </row>
    <row r="15420" spans="1:11" x14ac:dyDescent="0.25">
      <c r="A15420" s="1" t="s">
        <v>40</v>
      </c>
      <c r="B15420" s="1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 s="1">
        <v>2.2000000000000002</v>
      </c>
      <c r="H15420" s="1">
        <v>45601</v>
      </c>
      <c r="I15420" s="1">
        <v>118497</v>
      </c>
      <c r="J15420" s="1">
        <v>8925</v>
      </c>
      <c r="K15420" s="1" t="s">
        <v>16</v>
      </c>
    </row>
    <row r="15421" spans="1:11" x14ac:dyDescent="0.25">
      <c r="A15421" s="1" t="s">
        <v>11</v>
      </c>
      <c r="B15421" s="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 s="1">
        <v>2.4</v>
      </c>
      <c r="H15421" s="1">
        <v>145543</v>
      </c>
      <c r="I15421" s="1">
        <v>43310</v>
      </c>
      <c r="J15421" s="1">
        <v>6387</v>
      </c>
      <c r="K15421" s="1" t="s">
        <v>21</v>
      </c>
    </row>
    <row r="15422" spans="1:11" x14ac:dyDescent="0.25">
      <c r="A15422" s="1" t="s">
        <v>11</v>
      </c>
      <c r="B15422" s="1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 s="1">
        <v>2.7</v>
      </c>
      <c r="H15422" s="1">
        <v>76481</v>
      </c>
      <c r="I15422" s="1">
        <v>91318</v>
      </c>
      <c r="J15422" s="1">
        <v>8800</v>
      </c>
      <c r="K15422" s="1" t="s">
        <v>16</v>
      </c>
    </row>
    <row r="15423" spans="1:11" x14ac:dyDescent="0.25">
      <c r="A15423" s="1" t="s">
        <v>36</v>
      </c>
      <c r="B15423" s="1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 s="1">
        <v>4</v>
      </c>
      <c r="H15423" s="1">
        <v>30808</v>
      </c>
      <c r="I15423" s="1">
        <v>99761</v>
      </c>
      <c r="J15423" s="1">
        <v>6280</v>
      </c>
      <c r="K15423" s="1" t="s">
        <v>21</v>
      </c>
    </row>
    <row r="15424" spans="1:11" x14ac:dyDescent="0.25">
      <c r="A15424" s="1" t="s">
        <v>40</v>
      </c>
      <c r="B15424" s="1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 s="1">
        <v>3.6</v>
      </c>
      <c r="H15424" s="1">
        <v>185224</v>
      </c>
      <c r="I15424" s="1">
        <v>37888</v>
      </c>
      <c r="J15424" s="1">
        <v>741</v>
      </c>
      <c r="K15424" s="1" t="s">
        <v>21</v>
      </c>
    </row>
    <row r="15425" spans="1:11" x14ac:dyDescent="0.25">
      <c r="A15425" s="1" t="s">
        <v>25</v>
      </c>
      <c r="B15425" s="1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 s="1">
        <v>1.7</v>
      </c>
      <c r="H15425" s="1">
        <v>188632</v>
      </c>
      <c r="I15425" s="1">
        <v>74323</v>
      </c>
      <c r="J15425" s="1">
        <v>3751</v>
      </c>
      <c r="K15425" s="1" t="s">
        <v>21</v>
      </c>
    </row>
    <row r="15426" spans="1:11" x14ac:dyDescent="0.25">
      <c r="A15426" s="1" t="s">
        <v>25</v>
      </c>
      <c r="B15426" s="1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 s="1">
        <v>4.2</v>
      </c>
      <c r="H15426" s="1">
        <v>135724</v>
      </c>
      <c r="I15426" s="1">
        <v>83224</v>
      </c>
      <c r="J15426" s="1">
        <v>9081</v>
      </c>
      <c r="K15426" s="1" t="s">
        <v>16</v>
      </c>
    </row>
    <row r="15427" spans="1:11" x14ac:dyDescent="0.25">
      <c r="A15427" s="1" t="s">
        <v>37</v>
      </c>
      <c r="B15427" s="1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 s="1">
        <v>2.4</v>
      </c>
      <c r="H15427" s="1">
        <v>59228</v>
      </c>
      <c r="I15427" s="1">
        <v>111733</v>
      </c>
      <c r="J15427" s="1">
        <v>4507</v>
      </c>
      <c r="K15427" s="1" t="s">
        <v>21</v>
      </c>
    </row>
    <row r="15428" spans="1:11" x14ac:dyDescent="0.25">
      <c r="A15428" s="1" t="s">
        <v>38</v>
      </c>
      <c r="B15428" s="1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 s="1">
        <v>3.9</v>
      </c>
      <c r="H15428" s="1">
        <v>187157</v>
      </c>
      <c r="I15428" s="1">
        <v>114090</v>
      </c>
      <c r="J15428" s="1">
        <v>1681</v>
      </c>
      <c r="K15428" s="1" t="s">
        <v>21</v>
      </c>
    </row>
    <row r="15429" spans="1:11" x14ac:dyDescent="0.25">
      <c r="A15429" s="1" t="s">
        <v>11</v>
      </c>
      <c r="B15429" s="1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 s="1">
        <v>1.9</v>
      </c>
      <c r="H15429" s="1">
        <v>16630</v>
      </c>
      <c r="I15429" s="1">
        <v>80176</v>
      </c>
      <c r="J15429" s="1">
        <v>7151</v>
      </c>
      <c r="K15429" s="1" t="s">
        <v>16</v>
      </c>
    </row>
    <row r="15430" spans="1:11" x14ac:dyDescent="0.25">
      <c r="A15430" s="1" t="s">
        <v>41</v>
      </c>
      <c r="B15430" s="1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 s="1">
        <v>5</v>
      </c>
      <c r="H15430" s="1">
        <v>90619</v>
      </c>
      <c r="I15430" s="1">
        <v>114432</v>
      </c>
      <c r="J15430" s="1">
        <v>306</v>
      </c>
      <c r="K15430" s="1" t="s">
        <v>21</v>
      </c>
    </row>
    <row r="15431" spans="1:11" x14ac:dyDescent="0.25">
      <c r="A15431" s="1" t="s">
        <v>34</v>
      </c>
      <c r="B15431" s="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 s="1">
        <v>1.8</v>
      </c>
      <c r="H15431" s="1">
        <v>37005</v>
      </c>
      <c r="I15431" s="1">
        <v>119819</v>
      </c>
      <c r="J15431" s="1">
        <v>2077</v>
      </c>
      <c r="K15431" s="1" t="s">
        <v>21</v>
      </c>
    </row>
    <row r="15432" spans="1:11" x14ac:dyDescent="0.25">
      <c r="A15432" s="1" t="s">
        <v>17</v>
      </c>
      <c r="B15432" s="1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 s="1">
        <v>4.0999999999999996</v>
      </c>
      <c r="H15432" s="1">
        <v>186991</v>
      </c>
      <c r="I15432" s="1">
        <v>55173</v>
      </c>
      <c r="J15432" s="1">
        <v>1919</v>
      </c>
      <c r="K15432" s="1" t="s">
        <v>21</v>
      </c>
    </row>
    <row r="15433" spans="1:11" x14ac:dyDescent="0.25">
      <c r="A15433" s="1" t="s">
        <v>23</v>
      </c>
      <c r="B15433" s="1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 s="1">
        <v>3.4</v>
      </c>
      <c r="H15433" s="1">
        <v>25834</v>
      </c>
      <c r="I15433" s="1">
        <v>95567</v>
      </c>
      <c r="J15433" s="1">
        <v>6656</v>
      </c>
      <c r="K15433" s="1" t="s">
        <v>21</v>
      </c>
    </row>
    <row r="15434" spans="1:11" x14ac:dyDescent="0.25">
      <c r="A15434" s="1" t="s">
        <v>40</v>
      </c>
      <c r="B15434" s="1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 s="1">
        <v>1.8</v>
      </c>
      <c r="H15434" s="1">
        <v>168495</v>
      </c>
      <c r="I15434" s="1">
        <v>34147</v>
      </c>
      <c r="J15434" s="1">
        <v>9566</v>
      </c>
      <c r="K15434" s="1" t="s">
        <v>16</v>
      </c>
    </row>
    <row r="15435" spans="1:11" x14ac:dyDescent="0.25">
      <c r="A15435" s="1" t="s">
        <v>37</v>
      </c>
      <c r="B15435" s="1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 s="1">
        <v>1.6</v>
      </c>
      <c r="H15435" s="1">
        <v>144625</v>
      </c>
      <c r="I15435" s="1">
        <v>100246</v>
      </c>
      <c r="J15435" s="1">
        <v>3030</v>
      </c>
      <c r="K15435" s="1" t="s">
        <v>21</v>
      </c>
    </row>
    <row r="15436" spans="1:11" x14ac:dyDescent="0.25">
      <c r="A15436" s="1" t="s">
        <v>17</v>
      </c>
      <c r="B15436" s="1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 s="1">
        <v>2.8</v>
      </c>
      <c r="H15436" s="1">
        <v>91378</v>
      </c>
      <c r="I15436" s="1">
        <v>86150</v>
      </c>
      <c r="J15436" s="1">
        <v>2647</v>
      </c>
      <c r="K15436" s="1" t="s">
        <v>21</v>
      </c>
    </row>
    <row r="15437" spans="1:11" x14ac:dyDescent="0.25">
      <c r="A15437" s="1" t="s">
        <v>37</v>
      </c>
      <c r="B15437" s="1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 s="1">
        <v>4.3</v>
      </c>
      <c r="H15437" s="1">
        <v>54962</v>
      </c>
      <c r="I15437" s="1">
        <v>70295</v>
      </c>
      <c r="J15437" s="1">
        <v>2169</v>
      </c>
      <c r="K15437" s="1" t="s">
        <v>21</v>
      </c>
    </row>
    <row r="15438" spans="1:11" x14ac:dyDescent="0.25">
      <c r="A15438" s="1" t="s">
        <v>34</v>
      </c>
      <c r="B15438" s="1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 s="1">
        <v>1.6</v>
      </c>
      <c r="H15438" s="1">
        <v>124802</v>
      </c>
      <c r="I15438" s="1">
        <v>109452</v>
      </c>
      <c r="J15438" s="1">
        <v>3309</v>
      </c>
      <c r="K15438" s="1" t="s">
        <v>21</v>
      </c>
    </row>
    <row r="15439" spans="1:11" x14ac:dyDescent="0.25">
      <c r="A15439" s="1" t="s">
        <v>32</v>
      </c>
      <c r="B15439" s="1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 s="1">
        <v>4</v>
      </c>
      <c r="H15439" s="1">
        <v>101555</v>
      </c>
      <c r="I15439" s="1">
        <v>99041</v>
      </c>
      <c r="J15439" s="1">
        <v>699</v>
      </c>
      <c r="K15439" s="1" t="s">
        <v>21</v>
      </c>
    </row>
    <row r="15440" spans="1:11" x14ac:dyDescent="0.25">
      <c r="A15440" s="1" t="s">
        <v>41</v>
      </c>
      <c r="B15440" s="1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 s="1">
        <v>3.8</v>
      </c>
      <c r="H15440" s="1">
        <v>152867</v>
      </c>
      <c r="I15440" s="1">
        <v>36390</v>
      </c>
      <c r="J15440" s="1">
        <v>7545</v>
      </c>
      <c r="K15440" s="1" t="s">
        <v>16</v>
      </c>
    </row>
    <row r="15441" spans="1:11" x14ac:dyDescent="0.25">
      <c r="A15441" s="1" t="s">
        <v>25</v>
      </c>
      <c r="B15441" s="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 s="1">
        <v>2.4</v>
      </c>
      <c r="H15441" s="1">
        <v>80946</v>
      </c>
      <c r="I15441" s="1">
        <v>91837</v>
      </c>
      <c r="J15441" s="1">
        <v>6645</v>
      </c>
      <c r="K15441" s="1" t="s">
        <v>21</v>
      </c>
    </row>
    <row r="15442" spans="1:11" x14ac:dyDescent="0.25">
      <c r="A15442" s="1" t="s">
        <v>40</v>
      </c>
      <c r="B15442" s="1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 s="1">
        <v>1.8</v>
      </c>
      <c r="H15442" s="1">
        <v>78511</v>
      </c>
      <c r="I15442" s="1">
        <v>105973</v>
      </c>
      <c r="J15442" s="1">
        <v>5339</v>
      </c>
      <c r="K15442" s="1" t="s">
        <v>21</v>
      </c>
    </row>
    <row r="15443" spans="1:11" x14ac:dyDescent="0.25">
      <c r="A15443" s="1" t="s">
        <v>36</v>
      </c>
      <c r="B15443" s="1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 s="1">
        <v>4.7</v>
      </c>
      <c r="H15443" s="1">
        <v>140969</v>
      </c>
      <c r="I15443" s="1">
        <v>73110</v>
      </c>
      <c r="J15443" s="1">
        <v>3359</v>
      </c>
      <c r="K15443" s="1" t="s">
        <v>21</v>
      </c>
    </row>
    <row r="15444" spans="1:11" x14ac:dyDescent="0.25">
      <c r="A15444" s="1" t="s">
        <v>23</v>
      </c>
      <c r="B15444" s="1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 s="1">
        <v>2.6</v>
      </c>
      <c r="H15444" s="1">
        <v>28074</v>
      </c>
      <c r="I15444" s="1">
        <v>37027</v>
      </c>
      <c r="J15444" s="1">
        <v>8002</v>
      </c>
      <c r="K15444" s="1" t="s">
        <v>16</v>
      </c>
    </row>
    <row r="15445" spans="1:11" x14ac:dyDescent="0.25">
      <c r="A15445" s="1" t="s">
        <v>37</v>
      </c>
      <c r="B15445" s="1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 s="1">
        <v>1.9</v>
      </c>
      <c r="H15445" s="1">
        <v>137954</v>
      </c>
      <c r="I15445" s="1">
        <v>78758</v>
      </c>
      <c r="J15445" s="1">
        <v>9184</v>
      </c>
      <c r="K15445" s="1" t="s">
        <v>16</v>
      </c>
    </row>
    <row r="15446" spans="1:11" x14ac:dyDescent="0.25">
      <c r="A15446" s="1" t="s">
        <v>17</v>
      </c>
      <c r="B15446" s="1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 s="1">
        <v>3.9</v>
      </c>
      <c r="H15446" s="1">
        <v>22532</v>
      </c>
      <c r="I15446" s="1">
        <v>114210</v>
      </c>
      <c r="J15446" s="1">
        <v>6362</v>
      </c>
      <c r="K15446" s="1" t="s">
        <v>21</v>
      </c>
    </row>
    <row r="15447" spans="1:11" x14ac:dyDescent="0.25">
      <c r="A15447" s="1" t="s">
        <v>11</v>
      </c>
      <c r="B15447" s="1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 s="1">
        <v>2.2999999999999998</v>
      </c>
      <c r="H15447" s="1">
        <v>176523</v>
      </c>
      <c r="I15447" s="1">
        <v>41341</v>
      </c>
      <c r="J15447" s="1">
        <v>4008</v>
      </c>
      <c r="K15447" s="1" t="s">
        <v>21</v>
      </c>
    </row>
    <row r="15448" spans="1:11" x14ac:dyDescent="0.25">
      <c r="A15448" s="1" t="s">
        <v>38</v>
      </c>
      <c r="B15448" s="1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 s="1">
        <v>3.2</v>
      </c>
      <c r="H15448" s="1">
        <v>74194</v>
      </c>
      <c r="I15448" s="1">
        <v>50636</v>
      </c>
      <c r="J15448" s="1">
        <v>5261</v>
      </c>
      <c r="K15448" s="1" t="s">
        <v>21</v>
      </c>
    </row>
    <row r="15449" spans="1:11" x14ac:dyDescent="0.25">
      <c r="A15449" s="1" t="s">
        <v>36</v>
      </c>
      <c r="B15449" s="1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 s="1">
        <v>1.7</v>
      </c>
      <c r="H15449" s="1">
        <v>107454</v>
      </c>
      <c r="I15449" s="1">
        <v>84760</v>
      </c>
      <c r="J15449" s="1">
        <v>3930</v>
      </c>
      <c r="K15449" s="1" t="s">
        <v>21</v>
      </c>
    </row>
    <row r="15450" spans="1:11" x14ac:dyDescent="0.25">
      <c r="A15450" s="1" t="s">
        <v>23</v>
      </c>
      <c r="B15450" s="1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 s="1">
        <v>5</v>
      </c>
      <c r="H15450" s="1">
        <v>42748</v>
      </c>
      <c r="I15450" s="1">
        <v>101728</v>
      </c>
      <c r="J15450" s="1">
        <v>3914</v>
      </c>
      <c r="K15450" s="1" t="s">
        <v>21</v>
      </c>
    </row>
    <row r="15451" spans="1:11" x14ac:dyDescent="0.25">
      <c r="A15451" s="1" t="s">
        <v>11</v>
      </c>
      <c r="B15451" s="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 s="1">
        <v>3.1</v>
      </c>
      <c r="H15451" s="1">
        <v>15522</v>
      </c>
      <c r="I15451" s="1">
        <v>32828</v>
      </c>
      <c r="J15451" s="1">
        <v>2410</v>
      </c>
      <c r="K15451" s="1" t="s">
        <v>21</v>
      </c>
    </row>
    <row r="15452" spans="1:11" x14ac:dyDescent="0.25">
      <c r="A15452" s="1" t="s">
        <v>32</v>
      </c>
      <c r="B15452" s="1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 s="1">
        <v>5</v>
      </c>
      <c r="H15452" s="1">
        <v>79730</v>
      </c>
      <c r="I15452" s="1">
        <v>92883</v>
      </c>
      <c r="J15452" s="1">
        <v>5404</v>
      </c>
      <c r="K15452" s="1" t="s">
        <v>21</v>
      </c>
    </row>
    <row r="15453" spans="1:11" x14ac:dyDescent="0.25">
      <c r="A15453" s="1" t="s">
        <v>11</v>
      </c>
      <c r="B15453" s="1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 s="1">
        <v>2.8</v>
      </c>
      <c r="H15453" s="1">
        <v>55287</v>
      </c>
      <c r="I15453" s="1">
        <v>34647</v>
      </c>
      <c r="J15453" s="1">
        <v>8223</v>
      </c>
      <c r="K15453" s="1" t="s">
        <v>16</v>
      </c>
    </row>
    <row r="15454" spans="1:11" x14ac:dyDescent="0.25">
      <c r="A15454" s="1" t="s">
        <v>11</v>
      </c>
      <c r="B15454" s="1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 s="1">
        <v>2.7</v>
      </c>
      <c r="H15454" s="1">
        <v>153115</v>
      </c>
      <c r="I15454" s="1">
        <v>89506</v>
      </c>
      <c r="J15454" s="1">
        <v>3527</v>
      </c>
      <c r="K15454" s="1" t="s">
        <v>21</v>
      </c>
    </row>
    <row r="15455" spans="1:11" x14ac:dyDescent="0.25">
      <c r="A15455" s="1" t="s">
        <v>34</v>
      </c>
      <c r="B15455" s="1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 s="1">
        <v>4.7</v>
      </c>
      <c r="H15455" s="1">
        <v>35168</v>
      </c>
      <c r="I15455" s="1">
        <v>71537</v>
      </c>
      <c r="J15455" s="1">
        <v>6130</v>
      </c>
      <c r="K15455" s="1" t="s">
        <v>21</v>
      </c>
    </row>
    <row r="15456" spans="1:11" x14ac:dyDescent="0.25">
      <c r="A15456" s="1" t="s">
        <v>37</v>
      </c>
      <c r="B15456" s="1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 s="1">
        <v>2.7</v>
      </c>
      <c r="H15456" s="1">
        <v>120750</v>
      </c>
      <c r="I15456" s="1">
        <v>55783</v>
      </c>
      <c r="J15456" s="1">
        <v>6659</v>
      </c>
      <c r="K15456" s="1" t="s">
        <v>21</v>
      </c>
    </row>
    <row r="15457" spans="1:11" x14ac:dyDescent="0.25">
      <c r="A15457" s="1" t="s">
        <v>23</v>
      </c>
      <c r="B15457" s="1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 s="1">
        <v>3</v>
      </c>
      <c r="H15457" s="1">
        <v>150446</v>
      </c>
      <c r="I15457" s="1">
        <v>104707</v>
      </c>
      <c r="J15457" s="1">
        <v>3874</v>
      </c>
      <c r="K15457" s="1" t="s">
        <v>21</v>
      </c>
    </row>
    <row r="15458" spans="1:11" x14ac:dyDescent="0.25">
      <c r="A15458" s="1" t="s">
        <v>38</v>
      </c>
      <c r="B15458" s="1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 s="1">
        <v>1.8</v>
      </c>
      <c r="H15458" s="1">
        <v>62890</v>
      </c>
      <c r="I15458" s="1">
        <v>118312</v>
      </c>
      <c r="J15458" s="1">
        <v>9588</v>
      </c>
      <c r="K15458" s="1" t="s">
        <v>16</v>
      </c>
    </row>
    <row r="15459" spans="1:11" x14ac:dyDescent="0.25">
      <c r="A15459" s="1" t="s">
        <v>36</v>
      </c>
      <c r="B15459" s="1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 s="1">
        <v>4.8</v>
      </c>
      <c r="H15459" s="1">
        <v>47907</v>
      </c>
      <c r="I15459" s="1">
        <v>30150</v>
      </c>
      <c r="J15459" s="1">
        <v>9136</v>
      </c>
      <c r="K15459" s="1" t="s">
        <v>16</v>
      </c>
    </row>
    <row r="15460" spans="1:11" x14ac:dyDescent="0.25">
      <c r="A15460" s="1" t="s">
        <v>34</v>
      </c>
      <c r="B15460" s="1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 s="1">
        <v>1.8</v>
      </c>
      <c r="H15460" s="1">
        <v>24432</v>
      </c>
      <c r="I15460" s="1">
        <v>38470</v>
      </c>
      <c r="J15460" s="1">
        <v>599</v>
      </c>
      <c r="K15460" s="1" t="s">
        <v>21</v>
      </c>
    </row>
    <row r="15461" spans="1:11" x14ac:dyDescent="0.25">
      <c r="A15461" s="1" t="s">
        <v>17</v>
      </c>
      <c r="B15461" s="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 s="1">
        <v>4.2</v>
      </c>
      <c r="H15461" s="1">
        <v>127504</v>
      </c>
      <c r="I15461" s="1">
        <v>72169</v>
      </c>
      <c r="J15461" s="1">
        <v>6152</v>
      </c>
      <c r="K15461" s="1" t="s">
        <v>21</v>
      </c>
    </row>
    <row r="15462" spans="1:11" x14ac:dyDescent="0.25">
      <c r="A15462" s="1" t="s">
        <v>38</v>
      </c>
      <c r="B15462" s="1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 s="1">
        <v>3.4</v>
      </c>
      <c r="H15462" s="1">
        <v>100214</v>
      </c>
      <c r="I15462" s="1">
        <v>87839</v>
      </c>
      <c r="J15462" s="1">
        <v>4414</v>
      </c>
      <c r="K15462" s="1" t="s">
        <v>21</v>
      </c>
    </row>
    <row r="15463" spans="1:11" x14ac:dyDescent="0.25">
      <c r="A15463" s="1" t="s">
        <v>23</v>
      </c>
      <c r="B15463" s="1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 s="1">
        <v>1.7</v>
      </c>
      <c r="H15463" s="1">
        <v>42186</v>
      </c>
      <c r="I15463" s="1">
        <v>32220</v>
      </c>
      <c r="J15463" s="1">
        <v>2366</v>
      </c>
      <c r="K15463" s="1" t="s">
        <v>21</v>
      </c>
    </row>
    <row r="15464" spans="1:11" x14ac:dyDescent="0.25">
      <c r="A15464" s="1" t="s">
        <v>25</v>
      </c>
      <c r="B15464" s="1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 s="1">
        <v>1.5</v>
      </c>
      <c r="H15464" s="1">
        <v>132259</v>
      </c>
      <c r="I15464" s="1">
        <v>70890</v>
      </c>
      <c r="J15464" s="1">
        <v>4020</v>
      </c>
      <c r="K15464" s="1" t="s">
        <v>21</v>
      </c>
    </row>
    <row r="15465" spans="1:11" x14ac:dyDescent="0.25">
      <c r="A15465" s="1" t="s">
        <v>25</v>
      </c>
      <c r="B15465" s="1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 s="1">
        <v>4.8</v>
      </c>
      <c r="H15465" s="1">
        <v>57892</v>
      </c>
      <c r="I15465" s="1">
        <v>80139</v>
      </c>
      <c r="J15465" s="1">
        <v>261</v>
      </c>
      <c r="K15465" s="1" t="s">
        <v>21</v>
      </c>
    </row>
    <row r="15466" spans="1:11" x14ac:dyDescent="0.25">
      <c r="A15466" s="1" t="s">
        <v>36</v>
      </c>
      <c r="B15466" s="1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 s="1">
        <v>4.0999999999999996</v>
      </c>
      <c r="H15466" s="1">
        <v>186513</v>
      </c>
      <c r="I15466" s="1">
        <v>44688</v>
      </c>
      <c r="J15466" s="1">
        <v>8912</v>
      </c>
      <c r="K15466" s="1" t="s">
        <v>16</v>
      </c>
    </row>
    <row r="15467" spans="1:11" x14ac:dyDescent="0.25">
      <c r="A15467" s="1" t="s">
        <v>17</v>
      </c>
      <c r="B15467" s="1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 s="1">
        <v>3.9</v>
      </c>
      <c r="H15467" s="1">
        <v>168603</v>
      </c>
      <c r="I15467" s="1">
        <v>81084</v>
      </c>
      <c r="J15467" s="1">
        <v>2136</v>
      </c>
      <c r="K15467" s="1" t="s">
        <v>21</v>
      </c>
    </row>
    <row r="15468" spans="1:11" x14ac:dyDescent="0.25">
      <c r="A15468" s="1" t="s">
        <v>41</v>
      </c>
      <c r="B15468" s="1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 s="1">
        <v>3</v>
      </c>
      <c r="H15468" s="1">
        <v>75934</v>
      </c>
      <c r="I15468" s="1">
        <v>51102</v>
      </c>
      <c r="J15468" s="1">
        <v>1396</v>
      </c>
      <c r="K15468" s="1" t="s">
        <v>21</v>
      </c>
    </row>
    <row r="15469" spans="1:11" x14ac:dyDescent="0.25">
      <c r="A15469" s="1" t="s">
        <v>34</v>
      </c>
      <c r="B15469" s="1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 s="1">
        <v>2.2999999999999998</v>
      </c>
      <c r="H15469" s="1">
        <v>98202</v>
      </c>
      <c r="I15469" s="1">
        <v>56882</v>
      </c>
      <c r="J15469" s="1">
        <v>3449</v>
      </c>
      <c r="K15469" s="1" t="s">
        <v>21</v>
      </c>
    </row>
    <row r="15470" spans="1:11" x14ac:dyDescent="0.25">
      <c r="A15470" s="1" t="s">
        <v>40</v>
      </c>
      <c r="B15470" s="1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 s="1">
        <v>3.9</v>
      </c>
      <c r="H15470" s="1">
        <v>3111</v>
      </c>
      <c r="I15470" s="1">
        <v>118888</v>
      </c>
      <c r="J15470" s="1">
        <v>8928</v>
      </c>
      <c r="K15470" s="1" t="s">
        <v>16</v>
      </c>
    </row>
    <row r="15471" spans="1:11" x14ac:dyDescent="0.25">
      <c r="A15471" s="1" t="s">
        <v>38</v>
      </c>
      <c r="B15471" s="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 s="1">
        <v>3.6</v>
      </c>
      <c r="H15471" s="1">
        <v>157978</v>
      </c>
      <c r="I15471" s="1">
        <v>100097</v>
      </c>
      <c r="J15471" s="1">
        <v>198</v>
      </c>
      <c r="K15471" s="1" t="s">
        <v>21</v>
      </c>
    </row>
    <row r="15472" spans="1:11" x14ac:dyDescent="0.25">
      <c r="A15472" s="1" t="s">
        <v>40</v>
      </c>
      <c r="B15472" s="1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 s="1">
        <v>4</v>
      </c>
      <c r="H15472" s="1">
        <v>49651</v>
      </c>
      <c r="I15472" s="1">
        <v>63482</v>
      </c>
      <c r="J15472" s="1">
        <v>4495</v>
      </c>
      <c r="K15472" s="1" t="s">
        <v>21</v>
      </c>
    </row>
    <row r="15473" spans="1:11" x14ac:dyDescent="0.25">
      <c r="A15473" s="1" t="s">
        <v>32</v>
      </c>
      <c r="B15473" s="1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 s="1">
        <v>2.8</v>
      </c>
      <c r="H15473" s="1">
        <v>34456</v>
      </c>
      <c r="I15473" s="1">
        <v>57975</v>
      </c>
      <c r="J15473" s="1">
        <v>7599</v>
      </c>
      <c r="K15473" s="1" t="s">
        <v>16</v>
      </c>
    </row>
    <row r="15474" spans="1:11" x14ac:dyDescent="0.25">
      <c r="A15474" s="1" t="s">
        <v>38</v>
      </c>
      <c r="B15474" s="1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 s="1">
        <v>5</v>
      </c>
      <c r="H15474" s="1">
        <v>77405</v>
      </c>
      <c r="I15474" s="1">
        <v>101664</v>
      </c>
      <c r="J15474" s="1">
        <v>4624</v>
      </c>
      <c r="K15474" s="1" t="s">
        <v>21</v>
      </c>
    </row>
    <row r="15475" spans="1:11" x14ac:dyDescent="0.25">
      <c r="A15475" s="1" t="s">
        <v>40</v>
      </c>
      <c r="B15475" s="1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 s="1">
        <v>1.7</v>
      </c>
      <c r="H15475" s="1">
        <v>16009</v>
      </c>
      <c r="I15475" s="1">
        <v>48544</v>
      </c>
      <c r="J15475" s="1">
        <v>5923</v>
      </c>
      <c r="K15475" s="1" t="s">
        <v>21</v>
      </c>
    </row>
    <row r="15476" spans="1:11" x14ac:dyDescent="0.25">
      <c r="A15476" s="1" t="s">
        <v>11</v>
      </c>
      <c r="B15476" s="1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 s="1">
        <v>1.8</v>
      </c>
      <c r="H15476" s="1">
        <v>115047</v>
      </c>
      <c r="I15476" s="1">
        <v>38707</v>
      </c>
      <c r="J15476" s="1">
        <v>9403</v>
      </c>
      <c r="K15476" s="1" t="s">
        <v>16</v>
      </c>
    </row>
    <row r="15477" spans="1:11" x14ac:dyDescent="0.25">
      <c r="A15477" s="1" t="s">
        <v>17</v>
      </c>
      <c r="B15477" s="1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 s="1">
        <v>4.7</v>
      </c>
      <c r="H15477" s="1">
        <v>128014</v>
      </c>
      <c r="I15477" s="1">
        <v>81472</v>
      </c>
      <c r="J15477" s="1">
        <v>7483</v>
      </c>
      <c r="K15477" s="1" t="s">
        <v>16</v>
      </c>
    </row>
    <row r="15478" spans="1:11" x14ac:dyDescent="0.25">
      <c r="A15478" s="1" t="s">
        <v>11</v>
      </c>
      <c r="B15478" s="1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 s="1">
        <v>3.8</v>
      </c>
      <c r="H15478" s="1">
        <v>26489</v>
      </c>
      <c r="I15478" s="1">
        <v>45380</v>
      </c>
      <c r="J15478" s="1">
        <v>8788</v>
      </c>
      <c r="K15478" s="1" t="s">
        <v>16</v>
      </c>
    </row>
    <row r="15479" spans="1:11" x14ac:dyDescent="0.25">
      <c r="A15479" s="1" t="s">
        <v>11</v>
      </c>
      <c r="B15479" s="1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 s="1">
        <v>2.6</v>
      </c>
      <c r="H15479" s="1">
        <v>53390</v>
      </c>
      <c r="I15479" s="1">
        <v>71927</v>
      </c>
      <c r="J15479" s="1">
        <v>4425</v>
      </c>
      <c r="K15479" s="1" t="s">
        <v>21</v>
      </c>
    </row>
    <row r="15480" spans="1:11" x14ac:dyDescent="0.25">
      <c r="A15480" s="1" t="s">
        <v>32</v>
      </c>
      <c r="B15480" s="1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 s="1">
        <v>4.2</v>
      </c>
      <c r="H15480" s="1">
        <v>191482</v>
      </c>
      <c r="I15480" s="1">
        <v>31150</v>
      </c>
      <c r="J15480" s="1">
        <v>6894</v>
      </c>
      <c r="K15480" s="1" t="s">
        <v>21</v>
      </c>
    </row>
    <row r="15481" spans="1:11" x14ac:dyDescent="0.25">
      <c r="A15481" s="1" t="s">
        <v>36</v>
      </c>
      <c r="B15481" s="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 s="1">
        <v>3.1</v>
      </c>
      <c r="H15481" s="1">
        <v>83726</v>
      </c>
      <c r="I15481" s="1">
        <v>82164</v>
      </c>
      <c r="J15481" s="1">
        <v>9073</v>
      </c>
      <c r="K15481" s="1" t="s">
        <v>16</v>
      </c>
    </row>
    <row r="15482" spans="1:11" x14ac:dyDescent="0.25">
      <c r="A15482" s="1" t="s">
        <v>41</v>
      </c>
      <c r="B15482" s="1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 s="1">
        <v>1.6</v>
      </c>
      <c r="H15482" s="1">
        <v>3574</v>
      </c>
      <c r="I15482" s="1">
        <v>50319</v>
      </c>
      <c r="J15482" s="1">
        <v>7079</v>
      </c>
      <c r="K15482" s="1" t="s">
        <v>16</v>
      </c>
    </row>
    <row r="15483" spans="1:11" x14ac:dyDescent="0.25">
      <c r="A15483" s="1" t="s">
        <v>36</v>
      </c>
      <c r="B15483" s="1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 s="1">
        <v>3.8</v>
      </c>
      <c r="H15483" s="1">
        <v>82528</v>
      </c>
      <c r="I15483" s="1">
        <v>33920</v>
      </c>
      <c r="J15483" s="1">
        <v>9578</v>
      </c>
      <c r="K15483" s="1" t="s">
        <v>16</v>
      </c>
    </row>
    <row r="15484" spans="1:11" x14ac:dyDescent="0.25">
      <c r="A15484" s="1" t="s">
        <v>41</v>
      </c>
      <c r="B15484" s="1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 s="1">
        <v>2.4</v>
      </c>
      <c r="H15484" s="1">
        <v>113074</v>
      </c>
      <c r="I15484" s="1">
        <v>115427</v>
      </c>
      <c r="J15484" s="1">
        <v>6464</v>
      </c>
      <c r="K15484" s="1" t="s">
        <v>21</v>
      </c>
    </row>
    <row r="15485" spans="1:11" x14ac:dyDescent="0.25">
      <c r="A15485" s="1" t="s">
        <v>41</v>
      </c>
      <c r="B15485" s="1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 s="1">
        <v>1.9</v>
      </c>
      <c r="H15485" s="1">
        <v>71692</v>
      </c>
      <c r="I15485" s="1">
        <v>84791</v>
      </c>
      <c r="J15485" s="1">
        <v>6600</v>
      </c>
      <c r="K15485" s="1" t="s">
        <v>21</v>
      </c>
    </row>
    <row r="15486" spans="1:11" x14ac:dyDescent="0.25">
      <c r="A15486" s="1" t="s">
        <v>38</v>
      </c>
      <c r="B15486" s="1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 s="1">
        <v>2.2999999999999998</v>
      </c>
      <c r="H15486" s="1">
        <v>186322</v>
      </c>
      <c r="I15486" s="1">
        <v>86357</v>
      </c>
      <c r="J15486" s="1">
        <v>5228</v>
      </c>
      <c r="K15486" s="1" t="s">
        <v>21</v>
      </c>
    </row>
    <row r="15487" spans="1:11" x14ac:dyDescent="0.25">
      <c r="A15487" s="1" t="s">
        <v>32</v>
      </c>
      <c r="B15487" s="1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 s="1">
        <v>3.2</v>
      </c>
      <c r="H15487" s="1">
        <v>155077</v>
      </c>
      <c r="I15487" s="1">
        <v>98642</v>
      </c>
      <c r="J15487" s="1">
        <v>3812</v>
      </c>
      <c r="K15487" s="1" t="s">
        <v>21</v>
      </c>
    </row>
    <row r="15488" spans="1:11" x14ac:dyDescent="0.25">
      <c r="A15488" s="1" t="s">
        <v>38</v>
      </c>
      <c r="B15488" s="1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 s="1">
        <v>1.7</v>
      </c>
      <c r="H15488" s="1">
        <v>83512</v>
      </c>
      <c r="I15488" s="1">
        <v>51820</v>
      </c>
      <c r="J15488" s="1">
        <v>578</v>
      </c>
      <c r="K15488" s="1" t="s">
        <v>21</v>
      </c>
    </row>
    <row r="15489" spans="1:11" x14ac:dyDescent="0.25">
      <c r="A15489" s="1" t="s">
        <v>25</v>
      </c>
      <c r="B15489" s="1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 s="1">
        <v>4.5999999999999996</v>
      </c>
      <c r="H15489" s="1">
        <v>70325</v>
      </c>
      <c r="I15489" s="1">
        <v>74392</v>
      </c>
      <c r="J15489" s="1">
        <v>5113</v>
      </c>
      <c r="K15489" s="1" t="s">
        <v>21</v>
      </c>
    </row>
    <row r="15490" spans="1:11" x14ac:dyDescent="0.25">
      <c r="A15490" s="1" t="s">
        <v>32</v>
      </c>
      <c r="B15490" s="1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 s="1">
        <v>3.5</v>
      </c>
      <c r="H15490" s="1">
        <v>100135</v>
      </c>
      <c r="I15490" s="1">
        <v>114524</v>
      </c>
      <c r="J15490" s="1">
        <v>4929</v>
      </c>
      <c r="K15490" s="1" t="s">
        <v>21</v>
      </c>
    </row>
    <row r="15491" spans="1:11" x14ac:dyDescent="0.25">
      <c r="A15491" s="1" t="s">
        <v>40</v>
      </c>
      <c r="B15491" s="1">
        <v>2016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 s="1">
        <v>2.5</v>
      </c>
      <c r="H15491" s="1">
        <v>142435</v>
      </c>
      <c r="I15491" s="1">
        <v>95299</v>
      </c>
      <c r="J15491" s="1">
        <v>8107</v>
      </c>
      <c r="K15491" s="1" t="s">
        <v>16</v>
      </c>
    </row>
    <row r="15492" spans="1:11" x14ac:dyDescent="0.25">
      <c r="A15492" s="1" t="s">
        <v>38</v>
      </c>
      <c r="B15492" s="1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 s="1">
        <v>3.9</v>
      </c>
      <c r="H15492" s="1">
        <v>121780</v>
      </c>
      <c r="I15492" s="1">
        <v>117850</v>
      </c>
      <c r="J15492" s="1">
        <v>6860</v>
      </c>
      <c r="K15492" s="1" t="s">
        <v>21</v>
      </c>
    </row>
    <row r="15493" spans="1:11" x14ac:dyDescent="0.25">
      <c r="A15493" s="1" t="s">
        <v>17</v>
      </c>
      <c r="B15493" s="1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 s="1">
        <v>4.3</v>
      </c>
      <c r="H15493" s="1">
        <v>192860</v>
      </c>
      <c r="I15493" s="1">
        <v>73612</v>
      </c>
      <c r="J15493" s="1">
        <v>9873</v>
      </c>
      <c r="K15493" s="1" t="s">
        <v>16</v>
      </c>
    </row>
    <row r="15494" spans="1:11" x14ac:dyDescent="0.25">
      <c r="A15494" s="1" t="s">
        <v>38</v>
      </c>
      <c r="B15494" s="1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 s="1">
        <v>3.6</v>
      </c>
      <c r="H15494" s="1">
        <v>164336</v>
      </c>
      <c r="I15494" s="1">
        <v>39441</v>
      </c>
      <c r="J15494" s="1">
        <v>2254</v>
      </c>
      <c r="K15494" s="1" t="s">
        <v>21</v>
      </c>
    </row>
    <row r="15495" spans="1:11" x14ac:dyDescent="0.25">
      <c r="A15495" s="1" t="s">
        <v>38</v>
      </c>
      <c r="B15495" s="1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 s="1">
        <v>2.2000000000000002</v>
      </c>
      <c r="H15495" s="1">
        <v>169015</v>
      </c>
      <c r="I15495" s="1">
        <v>66125</v>
      </c>
      <c r="J15495" s="1">
        <v>3368</v>
      </c>
      <c r="K15495" s="1" t="s">
        <v>21</v>
      </c>
    </row>
    <row r="15496" spans="1:11" x14ac:dyDescent="0.25">
      <c r="A15496" s="1" t="s">
        <v>41</v>
      </c>
      <c r="B15496" s="1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 s="1">
        <v>1.9</v>
      </c>
      <c r="H15496" s="1">
        <v>45357</v>
      </c>
      <c r="I15496" s="1">
        <v>37951</v>
      </c>
      <c r="J15496" s="1">
        <v>2215</v>
      </c>
      <c r="K15496" s="1" t="s">
        <v>21</v>
      </c>
    </row>
    <row r="15497" spans="1:11" x14ac:dyDescent="0.25">
      <c r="A15497" s="1" t="s">
        <v>25</v>
      </c>
      <c r="B15497" s="1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 s="1">
        <v>4.5</v>
      </c>
      <c r="H15497" s="1">
        <v>197377</v>
      </c>
      <c r="I15497" s="1">
        <v>68390</v>
      </c>
      <c r="J15497" s="1">
        <v>5473</v>
      </c>
      <c r="K15497" s="1" t="s">
        <v>21</v>
      </c>
    </row>
    <row r="15498" spans="1:11" x14ac:dyDescent="0.25">
      <c r="A15498" s="1" t="s">
        <v>34</v>
      </c>
      <c r="B15498" s="1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 s="1">
        <v>2.2999999999999998</v>
      </c>
      <c r="H15498" s="1">
        <v>109365</v>
      </c>
      <c r="I15498" s="1">
        <v>61860</v>
      </c>
      <c r="J15498" s="1">
        <v>8301</v>
      </c>
      <c r="K15498" s="1" t="s">
        <v>16</v>
      </c>
    </row>
    <row r="15499" spans="1:11" x14ac:dyDescent="0.25">
      <c r="A15499" s="1" t="s">
        <v>37</v>
      </c>
      <c r="B15499" s="1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 s="1">
        <v>1.6</v>
      </c>
      <c r="H15499" s="1">
        <v>197199</v>
      </c>
      <c r="I15499" s="1">
        <v>71809</v>
      </c>
      <c r="J15499" s="1">
        <v>4358</v>
      </c>
      <c r="K15499" s="1" t="s">
        <v>21</v>
      </c>
    </row>
    <row r="15500" spans="1:11" x14ac:dyDescent="0.25">
      <c r="A15500" s="1" t="s">
        <v>34</v>
      </c>
      <c r="B15500" s="1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 s="1">
        <v>3.8</v>
      </c>
      <c r="H15500" s="1">
        <v>51699</v>
      </c>
      <c r="I15500" s="1">
        <v>115752</v>
      </c>
      <c r="J15500" s="1">
        <v>6831</v>
      </c>
      <c r="K15500" s="1" t="s">
        <v>21</v>
      </c>
    </row>
    <row r="15501" spans="1:11" x14ac:dyDescent="0.25">
      <c r="A15501" s="1" t="s">
        <v>25</v>
      </c>
      <c r="B15501" s="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 s="1">
        <v>2</v>
      </c>
      <c r="H15501" s="1">
        <v>114123</v>
      </c>
      <c r="I15501" s="1">
        <v>42918</v>
      </c>
      <c r="J15501" s="1">
        <v>2731</v>
      </c>
      <c r="K15501" s="1" t="s">
        <v>21</v>
      </c>
    </row>
    <row r="15502" spans="1:11" x14ac:dyDescent="0.25">
      <c r="A15502" s="1" t="s">
        <v>37</v>
      </c>
      <c r="B15502" s="1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 s="1">
        <v>5</v>
      </c>
      <c r="H15502" s="1">
        <v>154395</v>
      </c>
      <c r="I15502" s="1">
        <v>78491</v>
      </c>
      <c r="J15502" s="1">
        <v>5573</v>
      </c>
      <c r="K15502" s="1" t="s">
        <v>21</v>
      </c>
    </row>
    <row r="15503" spans="1:11" x14ac:dyDescent="0.25">
      <c r="A15503" s="1" t="s">
        <v>11</v>
      </c>
      <c r="B15503" s="1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 s="1">
        <v>4.5</v>
      </c>
      <c r="H15503" s="1">
        <v>195423</v>
      </c>
      <c r="I15503" s="1">
        <v>64570</v>
      </c>
      <c r="J15503" s="1">
        <v>1588</v>
      </c>
      <c r="K15503" s="1" t="s">
        <v>21</v>
      </c>
    </row>
    <row r="15504" spans="1:11" x14ac:dyDescent="0.25">
      <c r="A15504" s="1" t="s">
        <v>41</v>
      </c>
      <c r="B15504" s="1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 s="1">
        <v>3.6</v>
      </c>
      <c r="H15504" s="1">
        <v>50537</v>
      </c>
      <c r="I15504" s="1">
        <v>48541</v>
      </c>
      <c r="J15504" s="1">
        <v>756</v>
      </c>
      <c r="K15504" s="1" t="s">
        <v>21</v>
      </c>
    </row>
    <row r="15505" spans="1:11" x14ac:dyDescent="0.25">
      <c r="A15505" s="1" t="s">
        <v>38</v>
      </c>
      <c r="B15505" s="1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 s="1">
        <v>4.4000000000000004</v>
      </c>
      <c r="H15505" s="1">
        <v>124099</v>
      </c>
      <c r="I15505" s="1">
        <v>75234</v>
      </c>
      <c r="J15505" s="1">
        <v>2063</v>
      </c>
      <c r="K15505" s="1" t="s">
        <v>21</v>
      </c>
    </row>
    <row r="15506" spans="1:11" x14ac:dyDescent="0.25">
      <c r="A15506" s="1" t="s">
        <v>25</v>
      </c>
      <c r="B15506" s="1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 s="1">
        <v>3.1</v>
      </c>
      <c r="H15506" s="1">
        <v>45203</v>
      </c>
      <c r="I15506" s="1">
        <v>82917</v>
      </c>
      <c r="J15506" s="1">
        <v>6472</v>
      </c>
      <c r="K15506" s="1" t="s">
        <v>21</v>
      </c>
    </row>
    <row r="15507" spans="1:11" x14ac:dyDescent="0.25">
      <c r="A15507" s="1" t="s">
        <v>23</v>
      </c>
      <c r="B15507" s="1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 s="1">
        <v>4.3</v>
      </c>
      <c r="H15507" s="1">
        <v>122972</v>
      </c>
      <c r="I15507" s="1">
        <v>101063</v>
      </c>
      <c r="J15507" s="1">
        <v>9184</v>
      </c>
      <c r="K15507" s="1" t="s">
        <v>16</v>
      </c>
    </row>
    <row r="15508" spans="1:11" x14ac:dyDescent="0.25">
      <c r="A15508" s="1" t="s">
        <v>38</v>
      </c>
      <c r="B15508" s="1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 s="1">
        <v>3.8</v>
      </c>
      <c r="H15508" s="1">
        <v>19928</v>
      </c>
      <c r="I15508" s="1">
        <v>101573</v>
      </c>
      <c r="J15508" s="1">
        <v>359</v>
      </c>
      <c r="K15508" s="1" t="s">
        <v>21</v>
      </c>
    </row>
    <row r="15509" spans="1:11" x14ac:dyDescent="0.25">
      <c r="A15509" s="1" t="s">
        <v>34</v>
      </c>
      <c r="B15509" s="1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 s="1">
        <v>1.6</v>
      </c>
      <c r="H15509" s="1">
        <v>168529</v>
      </c>
      <c r="I15509" s="1">
        <v>110989</v>
      </c>
      <c r="J15509" s="1">
        <v>8685</v>
      </c>
      <c r="K15509" s="1" t="s">
        <v>16</v>
      </c>
    </row>
    <row r="15510" spans="1:11" x14ac:dyDescent="0.25">
      <c r="A15510" s="1" t="s">
        <v>37</v>
      </c>
      <c r="B15510" s="1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 s="1">
        <v>4.8</v>
      </c>
      <c r="H15510" s="1">
        <v>17813</v>
      </c>
      <c r="I15510" s="1">
        <v>43682</v>
      </c>
      <c r="J15510" s="1">
        <v>1917</v>
      </c>
      <c r="K15510" s="1" t="s">
        <v>21</v>
      </c>
    </row>
    <row r="15511" spans="1:11" x14ac:dyDescent="0.25">
      <c r="A15511" s="1" t="s">
        <v>11</v>
      </c>
      <c r="B15511" s="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 s="1">
        <v>4.5</v>
      </c>
      <c r="H15511" s="1">
        <v>169780</v>
      </c>
      <c r="I15511" s="1">
        <v>113924</v>
      </c>
      <c r="J15511" s="1">
        <v>4744</v>
      </c>
      <c r="K15511" s="1" t="s">
        <v>21</v>
      </c>
    </row>
    <row r="15512" spans="1:11" x14ac:dyDescent="0.25">
      <c r="A15512" s="1" t="s">
        <v>23</v>
      </c>
      <c r="B15512" s="1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 s="1">
        <v>4.8</v>
      </c>
      <c r="H15512" s="1">
        <v>54087</v>
      </c>
      <c r="I15512" s="1">
        <v>102607</v>
      </c>
      <c r="J15512" s="1">
        <v>9267</v>
      </c>
      <c r="K15512" s="1" t="s">
        <v>16</v>
      </c>
    </row>
    <row r="15513" spans="1:11" x14ac:dyDescent="0.25">
      <c r="A15513" s="1" t="s">
        <v>41</v>
      </c>
      <c r="B15513" s="1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 s="1">
        <v>4.0999999999999996</v>
      </c>
      <c r="H15513" s="1">
        <v>102055</v>
      </c>
      <c r="I15513" s="1">
        <v>102866</v>
      </c>
      <c r="J15513" s="1">
        <v>2467</v>
      </c>
      <c r="K15513" s="1" t="s">
        <v>21</v>
      </c>
    </row>
    <row r="15514" spans="1:11" x14ac:dyDescent="0.25">
      <c r="A15514" s="1" t="s">
        <v>17</v>
      </c>
      <c r="B15514" s="1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 s="1">
        <v>2.9</v>
      </c>
      <c r="H15514" s="1">
        <v>148398</v>
      </c>
      <c r="I15514" s="1">
        <v>61070</v>
      </c>
      <c r="J15514" s="1">
        <v>4655</v>
      </c>
      <c r="K15514" s="1" t="s">
        <v>21</v>
      </c>
    </row>
    <row r="15515" spans="1:11" x14ac:dyDescent="0.25">
      <c r="A15515" s="1" t="s">
        <v>38</v>
      </c>
      <c r="B15515" s="1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 s="1">
        <v>2.2000000000000002</v>
      </c>
      <c r="H15515" s="1">
        <v>82377</v>
      </c>
      <c r="I15515" s="1">
        <v>47522</v>
      </c>
      <c r="J15515" s="1">
        <v>776</v>
      </c>
      <c r="K15515" s="1" t="s">
        <v>21</v>
      </c>
    </row>
    <row r="15516" spans="1:11" x14ac:dyDescent="0.25">
      <c r="A15516" s="1" t="s">
        <v>37</v>
      </c>
      <c r="B15516" s="1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 s="1">
        <v>2.1</v>
      </c>
      <c r="H15516" s="1">
        <v>152109</v>
      </c>
      <c r="I15516" s="1">
        <v>102826</v>
      </c>
      <c r="J15516" s="1">
        <v>9308</v>
      </c>
      <c r="K15516" s="1" t="s">
        <v>16</v>
      </c>
    </row>
    <row r="15517" spans="1:11" x14ac:dyDescent="0.25">
      <c r="A15517" s="1" t="s">
        <v>17</v>
      </c>
      <c r="B15517" s="1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 s="1">
        <v>2</v>
      </c>
      <c r="H15517" s="1">
        <v>109935</v>
      </c>
      <c r="I15517" s="1">
        <v>89189</v>
      </c>
      <c r="J15517" s="1">
        <v>1135</v>
      </c>
      <c r="K15517" s="1" t="s">
        <v>21</v>
      </c>
    </row>
    <row r="15518" spans="1:11" x14ac:dyDescent="0.25">
      <c r="A15518" s="1" t="s">
        <v>11</v>
      </c>
      <c r="B15518" s="1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 s="1">
        <v>2.2999999999999998</v>
      </c>
      <c r="H15518" s="1">
        <v>30137</v>
      </c>
      <c r="I15518" s="1">
        <v>56811</v>
      </c>
      <c r="J15518" s="1">
        <v>7814</v>
      </c>
      <c r="K15518" s="1" t="s">
        <v>16</v>
      </c>
    </row>
    <row r="15519" spans="1:11" x14ac:dyDescent="0.25">
      <c r="A15519" s="1" t="s">
        <v>38</v>
      </c>
      <c r="B15519" s="1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 s="1">
        <v>3.4</v>
      </c>
      <c r="H15519" s="1">
        <v>60627</v>
      </c>
      <c r="I15519" s="1">
        <v>70865</v>
      </c>
      <c r="J15519" s="1">
        <v>7144</v>
      </c>
      <c r="K15519" s="1" t="s">
        <v>16</v>
      </c>
    </row>
    <row r="15520" spans="1:11" x14ac:dyDescent="0.25">
      <c r="A15520" s="1" t="s">
        <v>11</v>
      </c>
      <c r="B15520" s="1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 s="1">
        <v>3.9</v>
      </c>
      <c r="H15520" s="1">
        <v>122369</v>
      </c>
      <c r="I15520" s="1">
        <v>87809</v>
      </c>
      <c r="J15520" s="1">
        <v>1880</v>
      </c>
      <c r="K15520" s="1" t="s">
        <v>21</v>
      </c>
    </row>
    <row r="15521" spans="1:11" x14ac:dyDescent="0.25">
      <c r="A15521" s="1" t="s">
        <v>23</v>
      </c>
      <c r="B15521" s="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 s="1">
        <v>2.6</v>
      </c>
      <c r="H15521" s="1">
        <v>107804</v>
      </c>
      <c r="I15521" s="1">
        <v>49831</v>
      </c>
      <c r="J15521" s="1">
        <v>6004</v>
      </c>
      <c r="K15521" s="1" t="s">
        <v>21</v>
      </c>
    </row>
    <row r="15522" spans="1:11" x14ac:dyDescent="0.25">
      <c r="A15522" s="1" t="s">
        <v>41</v>
      </c>
      <c r="B15522" s="1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 s="1">
        <v>3.4</v>
      </c>
      <c r="H15522" s="1">
        <v>74899</v>
      </c>
      <c r="I15522" s="1">
        <v>105376</v>
      </c>
      <c r="J15522" s="1">
        <v>2046</v>
      </c>
      <c r="K15522" s="1" t="s">
        <v>21</v>
      </c>
    </row>
    <row r="15523" spans="1:11" x14ac:dyDescent="0.25">
      <c r="A15523" s="1" t="s">
        <v>11</v>
      </c>
      <c r="B15523" s="1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 s="1">
        <v>2.7</v>
      </c>
      <c r="H15523" s="1">
        <v>125394</v>
      </c>
      <c r="I15523" s="1">
        <v>113621</v>
      </c>
      <c r="J15523" s="1">
        <v>2220</v>
      </c>
      <c r="K15523" s="1" t="s">
        <v>21</v>
      </c>
    </row>
    <row r="15524" spans="1:11" x14ac:dyDescent="0.25">
      <c r="A15524" s="1" t="s">
        <v>36</v>
      </c>
      <c r="B15524" s="1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 s="1">
        <v>3.9</v>
      </c>
      <c r="H15524" s="1">
        <v>165706</v>
      </c>
      <c r="I15524" s="1">
        <v>93036</v>
      </c>
      <c r="J15524" s="1">
        <v>4711</v>
      </c>
      <c r="K15524" s="1" t="s">
        <v>21</v>
      </c>
    </row>
    <row r="15525" spans="1:11" x14ac:dyDescent="0.25">
      <c r="A15525" s="1" t="s">
        <v>32</v>
      </c>
      <c r="B15525" s="1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 s="1">
        <v>5</v>
      </c>
      <c r="H15525" s="1">
        <v>183317</v>
      </c>
      <c r="I15525" s="1">
        <v>101636</v>
      </c>
      <c r="J15525" s="1">
        <v>5949</v>
      </c>
      <c r="K15525" s="1" t="s">
        <v>21</v>
      </c>
    </row>
    <row r="15526" spans="1:11" x14ac:dyDescent="0.25">
      <c r="A15526" s="1" t="s">
        <v>37</v>
      </c>
      <c r="B15526" s="1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 s="1">
        <v>3.9</v>
      </c>
      <c r="H15526" s="1">
        <v>170985</v>
      </c>
      <c r="I15526" s="1">
        <v>87283</v>
      </c>
      <c r="J15526" s="1">
        <v>5317</v>
      </c>
      <c r="K15526" s="1" t="s">
        <v>21</v>
      </c>
    </row>
    <row r="15527" spans="1:11" x14ac:dyDescent="0.25">
      <c r="A15527" s="1" t="s">
        <v>11</v>
      </c>
      <c r="B15527" s="1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 s="1">
        <v>1.7</v>
      </c>
      <c r="H15527" s="1">
        <v>8568</v>
      </c>
      <c r="I15527" s="1">
        <v>56839</v>
      </c>
      <c r="J15527" s="1">
        <v>158</v>
      </c>
      <c r="K15527" s="1" t="s">
        <v>21</v>
      </c>
    </row>
    <row r="15528" spans="1:11" x14ac:dyDescent="0.25">
      <c r="A15528" s="1" t="s">
        <v>23</v>
      </c>
      <c r="B15528" s="1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 s="1">
        <v>3.2</v>
      </c>
      <c r="H15528" s="1">
        <v>86533</v>
      </c>
      <c r="I15528" s="1">
        <v>46065</v>
      </c>
      <c r="J15528" s="1">
        <v>7218</v>
      </c>
      <c r="K15528" s="1" t="s">
        <v>16</v>
      </c>
    </row>
    <row r="15529" spans="1:11" x14ac:dyDescent="0.25">
      <c r="A15529" s="1" t="s">
        <v>40</v>
      </c>
      <c r="B15529" s="1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 s="1">
        <v>4.2</v>
      </c>
      <c r="H15529" s="1">
        <v>175380</v>
      </c>
      <c r="I15529" s="1">
        <v>113684</v>
      </c>
      <c r="J15529" s="1">
        <v>5340</v>
      </c>
      <c r="K15529" s="1" t="s">
        <v>21</v>
      </c>
    </row>
    <row r="15530" spans="1:11" x14ac:dyDescent="0.25">
      <c r="A15530" s="1" t="s">
        <v>25</v>
      </c>
      <c r="B15530" s="1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 s="1">
        <v>3.4</v>
      </c>
      <c r="H15530" s="1">
        <v>176959</v>
      </c>
      <c r="I15530" s="1">
        <v>40132</v>
      </c>
      <c r="J15530" s="1">
        <v>8563</v>
      </c>
      <c r="K15530" s="1" t="s">
        <v>16</v>
      </c>
    </row>
    <row r="15531" spans="1:11" x14ac:dyDescent="0.25">
      <c r="A15531" s="1" t="s">
        <v>38</v>
      </c>
      <c r="B15531" s="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 s="1">
        <v>4.8</v>
      </c>
      <c r="H15531" s="1">
        <v>7943</v>
      </c>
      <c r="I15531" s="1">
        <v>64239</v>
      </c>
      <c r="J15531" s="1">
        <v>2593</v>
      </c>
      <c r="K15531" s="1" t="s">
        <v>21</v>
      </c>
    </row>
    <row r="15532" spans="1:11" x14ac:dyDescent="0.25">
      <c r="A15532" s="1" t="s">
        <v>11</v>
      </c>
      <c r="B15532" s="1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 s="1">
        <v>1.7</v>
      </c>
      <c r="H15532" s="1">
        <v>160149</v>
      </c>
      <c r="I15532" s="1">
        <v>89645</v>
      </c>
      <c r="J15532" s="1">
        <v>834</v>
      </c>
      <c r="K15532" s="1" t="s">
        <v>21</v>
      </c>
    </row>
    <row r="15533" spans="1:11" x14ac:dyDescent="0.25">
      <c r="A15533" s="1" t="s">
        <v>17</v>
      </c>
      <c r="B15533" s="1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 s="1">
        <v>2.5</v>
      </c>
      <c r="H15533" s="1">
        <v>134853</v>
      </c>
      <c r="I15533" s="1">
        <v>64779</v>
      </c>
      <c r="J15533" s="1">
        <v>8915</v>
      </c>
      <c r="K15533" s="1" t="s">
        <v>16</v>
      </c>
    </row>
    <row r="15534" spans="1:11" x14ac:dyDescent="0.25">
      <c r="A15534" s="1" t="s">
        <v>11</v>
      </c>
      <c r="B15534" s="1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 s="1">
        <v>2.2999999999999998</v>
      </c>
      <c r="H15534" s="1">
        <v>39542</v>
      </c>
      <c r="I15534" s="1">
        <v>114721</v>
      </c>
      <c r="J15534" s="1">
        <v>6863</v>
      </c>
      <c r="K15534" s="1" t="s">
        <v>21</v>
      </c>
    </row>
    <row r="15535" spans="1:11" x14ac:dyDescent="0.25">
      <c r="A15535" s="1" t="s">
        <v>11</v>
      </c>
      <c r="B15535" s="1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 s="1">
        <v>4.2</v>
      </c>
      <c r="H15535" s="1">
        <v>101218</v>
      </c>
      <c r="I15535" s="1">
        <v>34164</v>
      </c>
      <c r="J15535" s="1">
        <v>4368</v>
      </c>
      <c r="K15535" s="1" t="s">
        <v>21</v>
      </c>
    </row>
    <row r="15536" spans="1:11" x14ac:dyDescent="0.25">
      <c r="A15536" s="1" t="s">
        <v>34</v>
      </c>
      <c r="B15536" s="1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 s="1">
        <v>3.3</v>
      </c>
      <c r="H15536" s="1">
        <v>52405</v>
      </c>
      <c r="I15536" s="1">
        <v>32813</v>
      </c>
      <c r="J15536" s="1">
        <v>448</v>
      </c>
      <c r="K15536" s="1" t="s">
        <v>21</v>
      </c>
    </row>
    <row r="15537" spans="1:11" x14ac:dyDescent="0.25">
      <c r="A15537" s="1" t="s">
        <v>36</v>
      </c>
      <c r="B15537" s="1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 s="1">
        <v>2</v>
      </c>
      <c r="H15537" s="1">
        <v>26274</v>
      </c>
      <c r="I15537" s="1">
        <v>32240</v>
      </c>
      <c r="J15537" s="1">
        <v>2005</v>
      </c>
      <c r="K15537" s="1" t="s">
        <v>21</v>
      </c>
    </row>
    <row r="15538" spans="1:11" x14ac:dyDescent="0.25">
      <c r="A15538" s="1" t="s">
        <v>11</v>
      </c>
      <c r="B15538" s="1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 s="1">
        <v>2.5</v>
      </c>
      <c r="H15538" s="1">
        <v>117101</v>
      </c>
      <c r="I15538" s="1">
        <v>45838</v>
      </c>
      <c r="J15538" s="1">
        <v>9211</v>
      </c>
      <c r="K15538" s="1" t="s">
        <v>16</v>
      </c>
    </row>
    <row r="15539" spans="1:11" x14ac:dyDescent="0.25">
      <c r="A15539" s="1" t="s">
        <v>23</v>
      </c>
      <c r="B15539" s="1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 s="1">
        <v>3.3</v>
      </c>
      <c r="H15539" s="1">
        <v>102700</v>
      </c>
      <c r="I15539" s="1">
        <v>50741</v>
      </c>
      <c r="J15539" s="1">
        <v>5691</v>
      </c>
      <c r="K15539" s="1" t="s">
        <v>21</v>
      </c>
    </row>
    <row r="15540" spans="1:11" x14ac:dyDescent="0.25">
      <c r="A15540" s="1" t="s">
        <v>38</v>
      </c>
      <c r="B15540" s="1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 s="1">
        <v>5</v>
      </c>
      <c r="H15540" s="1">
        <v>62132</v>
      </c>
      <c r="I15540" s="1">
        <v>103429</v>
      </c>
      <c r="J15540" s="1">
        <v>9836</v>
      </c>
      <c r="K15540" s="1" t="s">
        <v>16</v>
      </c>
    </row>
    <row r="15541" spans="1:11" x14ac:dyDescent="0.25">
      <c r="A15541" s="1" t="s">
        <v>40</v>
      </c>
      <c r="B15541" s="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 s="1">
        <v>2.8</v>
      </c>
      <c r="H15541" s="1">
        <v>73013</v>
      </c>
      <c r="I15541" s="1">
        <v>83036</v>
      </c>
      <c r="J15541" s="1">
        <v>8137</v>
      </c>
      <c r="K15541" s="1" t="s">
        <v>16</v>
      </c>
    </row>
    <row r="15542" spans="1:11" x14ac:dyDescent="0.25">
      <c r="A15542" s="1" t="s">
        <v>25</v>
      </c>
      <c r="B15542" s="1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 s="1">
        <v>2</v>
      </c>
      <c r="H15542" s="1">
        <v>1103</v>
      </c>
      <c r="I15542" s="1">
        <v>116566</v>
      </c>
      <c r="J15542" s="1">
        <v>6084</v>
      </c>
      <c r="K15542" s="1" t="s">
        <v>21</v>
      </c>
    </row>
    <row r="15543" spans="1:11" x14ac:dyDescent="0.25">
      <c r="A15543" s="1" t="s">
        <v>40</v>
      </c>
      <c r="B15543" s="1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 s="1">
        <v>3.2</v>
      </c>
      <c r="H15543" s="1">
        <v>142538</v>
      </c>
      <c r="I15543" s="1">
        <v>70544</v>
      </c>
      <c r="J15543" s="1">
        <v>3107</v>
      </c>
      <c r="K15543" s="1" t="s">
        <v>21</v>
      </c>
    </row>
    <row r="15544" spans="1:11" x14ac:dyDescent="0.25">
      <c r="A15544" s="1" t="s">
        <v>32</v>
      </c>
      <c r="B15544" s="1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 s="1">
        <v>2.6</v>
      </c>
      <c r="H15544" s="1">
        <v>174127</v>
      </c>
      <c r="I15544" s="1">
        <v>40121</v>
      </c>
      <c r="J15544" s="1">
        <v>5352</v>
      </c>
      <c r="K15544" s="1" t="s">
        <v>21</v>
      </c>
    </row>
    <row r="15545" spans="1:11" x14ac:dyDescent="0.25">
      <c r="A15545" s="1" t="s">
        <v>17</v>
      </c>
      <c r="B15545" s="1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 s="1">
        <v>3.5</v>
      </c>
      <c r="H15545" s="1">
        <v>90580</v>
      </c>
      <c r="I15545" s="1">
        <v>61735</v>
      </c>
      <c r="J15545" s="1">
        <v>1198</v>
      </c>
      <c r="K15545" s="1" t="s">
        <v>21</v>
      </c>
    </row>
    <row r="15546" spans="1:11" x14ac:dyDescent="0.25">
      <c r="A15546" s="1" t="s">
        <v>37</v>
      </c>
      <c r="B15546" s="1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 s="1">
        <v>3.1</v>
      </c>
      <c r="H15546" s="1">
        <v>51497</v>
      </c>
      <c r="I15546" s="1">
        <v>111893</v>
      </c>
      <c r="J15546" s="1">
        <v>7568</v>
      </c>
      <c r="K15546" s="1" t="s">
        <v>16</v>
      </c>
    </row>
    <row r="15547" spans="1:11" x14ac:dyDescent="0.25">
      <c r="A15547" s="1" t="s">
        <v>37</v>
      </c>
      <c r="B15547" s="1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 s="1">
        <v>3.9</v>
      </c>
      <c r="H15547" s="1">
        <v>163094</v>
      </c>
      <c r="I15547" s="1">
        <v>81265</v>
      </c>
      <c r="J15547" s="1">
        <v>905</v>
      </c>
      <c r="K15547" s="1" t="s">
        <v>21</v>
      </c>
    </row>
    <row r="15548" spans="1:11" x14ac:dyDescent="0.25">
      <c r="A15548" s="1" t="s">
        <v>40</v>
      </c>
      <c r="B15548" s="1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 s="1">
        <v>4.7</v>
      </c>
      <c r="H15548" s="1">
        <v>152757</v>
      </c>
      <c r="I15548" s="1">
        <v>31414</v>
      </c>
      <c r="J15548" s="1">
        <v>6433</v>
      </c>
      <c r="K15548" s="1" t="s">
        <v>21</v>
      </c>
    </row>
    <row r="15549" spans="1:11" x14ac:dyDescent="0.25">
      <c r="A15549" s="1" t="s">
        <v>34</v>
      </c>
      <c r="B15549" s="1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 s="1">
        <v>2.2000000000000002</v>
      </c>
      <c r="H15549" s="1">
        <v>154173</v>
      </c>
      <c r="I15549" s="1">
        <v>95226</v>
      </c>
      <c r="J15549" s="1">
        <v>3056</v>
      </c>
      <c r="K15549" s="1" t="s">
        <v>21</v>
      </c>
    </row>
    <row r="15550" spans="1:11" x14ac:dyDescent="0.25">
      <c r="A15550" s="1" t="s">
        <v>41</v>
      </c>
      <c r="B15550" s="1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 s="1">
        <v>4.4000000000000004</v>
      </c>
      <c r="H15550" s="1">
        <v>77497</v>
      </c>
      <c r="I15550" s="1">
        <v>73603</v>
      </c>
      <c r="J15550" s="1">
        <v>9860</v>
      </c>
      <c r="K15550" s="1" t="s">
        <v>16</v>
      </c>
    </row>
    <row r="15551" spans="1:11" x14ac:dyDescent="0.25">
      <c r="A15551" s="1" t="s">
        <v>17</v>
      </c>
      <c r="B15551" s="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 s="1">
        <v>4.8</v>
      </c>
      <c r="H15551" s="1">
        <v>82643</v>
      </c>
      <c r="I15551" s="1">
        <v>119167</v>
      </c>
      <c r="J15551" s="1">
        <v>2983</v>
      </c>
      <c r="K15551" s="1" t="s">
        <v>21</v>
      </c>
    </row>
    <row r="15552" spans="1:11" x14ac:dyDescent="0.25">
      <c r="A15552" s="1" t="s">
        <v>32</v>
      </c>
      <c r="B15552" s="1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 s="1">
        <v>2.8</v>
      </c>
      <c r="H15552" s="1">
        <v>173534</v>
      </c>
      <c r="I15552" s="1">
        <v>94428</v>
      </c>
      <c r="J15552" s="1">
        <v>5859</v>
      </c>
      <c r="K15552" s="1" t="s">
        <v>21</v>
      </c>
    </row>
    <row r="15553" spans="1:11" x14ac:dyDescent="0.25">
      <c r="A15553" s="1" t="s">
        <v>38</v>
      </c>
      <c r="B15553" s="1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 s="1">
        <v>1.9</v>
      </c>
      <c r="H15553" s="1">
        <v>68595</v>
      </c>
      <c r="I15553" s="1">
        <v>95866</v>
      </c>
      <c r="J15553" s="1">
        <v>9542</v>
      </c>
      <c r="K15553" s="1" t="s">
        <v>16</v>
      </c>
    </row>
    <row r="15554" spans="1:11" x14ac:dyDescent="0.25">
      <c r="A15554" s="1" t="s">
        <v>40</v>
      </c>
      <c r="B15554" s="1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 s="1">
        <v>4.4000000000000004</v>
      </c>
      <c r="H15554" s="1">
        <v>119633</v>
      </c>
      <c r="I15554" s="1">
        <v>35636</v>
      </c>
      <c r="J15554" s="1">
        <v>9769</v>
      </c>
      <c r="K15554" s="1" t="s">
        <v>16</v>
      </c>
    </row>
    <row r="15555" spans="1:11" x14ac:dyDescent="0.25">
      <c r="A15555" s="1" t="s">
        <v>17</v>
      </c>
      <c r="B15555" s="1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 s="1">
        <v>4</v>
      </c>
      <c r="H15555" s="1">
        <v>56092</v>
      </c>
      <c r="I15555" s="1">
        <v>30432</v>
      </c>
      <c r="J15555" s="1">
        <v>357</v>
      </c>
      <c r="K15555" s="1" t="s">
        <v>21</v>
      </c>
    </row>
    <row r="15556" spans="1:11" x14ac:dyDescent="0.25">
      <c r="A15556" s="1" t="s">
        <v>25</v>
      </c>
      <c r="B15556" s="1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 s="1">
        <v>2.2000000000000002</v>
      </c>
      <c r="H15556" s="1">
        <v>145839</v>
      </c>
      <c r="I15556" s="1">
        <v>84707</v>
      </c>
      <c r="J15556" s="1">
        <v>6864</v>
      </c>
      <c r="K15556" s="1" t="s">
        <v>21</v>
      </c>
    </row>
    <row r="15557" spans="1:11" x14ac:dyDescent="0.25">
      <c r="A15557" s="1" t="s">
        <v>11</v>
      </c>
      <c r="B15557" s="1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 s="1">
        <v>3.1</v>
      </c>
      <c r="H15557" s="1">
        <v>179591</v>
      </c>
      <c r="I15557" s="1">
        <v>61082</v>
      </c>
      <c r="J15557" s="1">
        <v>2533</v>
      </c>
      <c r="K15557" s="1" t="s">
        <v>21</v>
      </c>
    </row>
    <row r="15558" spans="1:11" x14ac:dyDescent="0.25">
      <c r="A15558" s="1" t="s">
        <v>11</v>
      </c>
      <c r="B15558" s="1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 s="1">
        <v>3.5</v>
      </c>
      <c r="H15558" s="1">
        <v>37937</v>
      </c>
      <c r="I15558" s="1">
        <v>97150</v>
      </c>
      <c r="J15558" s="1">
        <v>9250</v>
      </c>
      <c r="K15558" s="1" t="s">
        <v>16</v>
      </c>
    </row>
    <row r="15559" spans="1:11" x14ac:dyDescent="0.25">
      <c r="A15559" s="1" t="s">
        <v>36</v>
      </c>
      <c r="B15559" s="1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 s="1">
        <v>2.1</v>
      </c>
      <c r="H15559" s="1">
        <v>138632</v>
      </c>
      <c r="I15559" s="1">
        <v>68736</v>
      </c>
      <c r="J15559" s="1">
        <v>271</v>
      </c>
      <c r="K15559" s="1" t="s">
        <v>21</v>
      </c>
    </row>
    <row r="15560" spans="1:11" x14ac:dyDescent="0.25">
      <c r="A15560" s="1" t="s">
        <v>11</v>
      </c>
      <c r="B15560" s="1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 s="1">
        <v>4</v>
      </c>
      <c r="H15560" s="1">
        <v>11897</v>
      </c>
      <c r="I15560" s="1">
        <v>77593</v>
      </c>
      <c r="J15560" s="1">
        <v>4985</v>
      </c>
      <c r="K15560" s="1" t="s">
        <v>21</v>
      </c>
    </row>
    <row r="15561" spans="1:11" x14ac:dyDescent="0.25">
      <c r="A15561" s="1" t="s">
        <v>11</v>
      </c>
      <c r="B15561" s="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 s="1">
        <v>3.9</v>
      </c>
      <c r="H15561" s="1">
        <v>58157</v>
      </c>
      <c r="I15561" s="1">
        <v>60860</v>
      </c>
      <c r="J15561" s="1">
        <v>4399</v>
      </c>
      <c r="K15561" s="1" t="s">
        <v>21</v>
      </c>
    </row>
    <row r="15562" spans="1:11" x14ac:dyDescent="0.25">
      <c r="A15562" s="1" t="s">
        <v>23</v>
      </c>
      <c r="B15562" s="1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 s="1">
        <v>4.5999999999999996</v>
      </c>
      <c r="H15562" s="1">
        <v>124549</v>
      </c>
      <c r="I15562" s="1">
        <v>96986</v>
      </c>
      <c r="J15562" s="1">
        <v>9369</v>
      </c>
      <c r="K15562" s="1" t="s">
        <v>16</v>
      </c>
    </row>
    <row r="15563" spans="1:11" x14ac:dyDescent="0.25">
      <c r="A15563" s="1" t="s">
        <v>37</v>
      </c>
      <c r="B15563" s="1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 s="1">
        <v>3.5</v>
      </c>
      <c r="H15563" s="1">
        <v>101700</v>
      </c>
      <c r="I15563" s="1">
        <v>41341</v>
      </c>
      <c r="J15563" s="1">
        <v>7712</v>
      </c>
      <c r="K15563" s="1" t="s">
        <v>16</v>
      </c>
    </row>
    <row r="15564" spans="1:11" x14ac:dyDescent="0.25">
      <c r="A15564" s="1" t="s">
        <v>41</v>
      </c>
      <c r="B15564" s="1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 s="1">
        <v>3.5</v>
      </c>
      <c r="H15564" s="1">
        <v>166316</v>
      </c>
      <c r="I15564" s="1">
        <v>64700</v>
      </c>
      <c r="J15564" s="1">
        <v>8808</v>
      </c>
      <c r="K15564" s="1" t="s">
        <v>16</v>
      </c>
    </row>
    <row r="15565" spans="1:11" x14ac:dyDescent="0.25">
      <c r="A15565" s="1" t="s">
        <v>40</v>
      </c>
      <c r="B15565" s="1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 s="1">
        <v>3.7</v>
      </c>
      <c r="H15565" s="1">
        <v>161484</v>
      </c>
      <c r="I15565" s="1">
        <v>52497</v>
      </c>
      <c r="J15565" s="1">
        <v>8095</v>
      </c>
      <c r="K15565" s="1" t="s">
        <v>16</v>
      </c>
    </row>
    <row r="15566" spans="1:11" x14ac:dyDescent="0.25">
      <c r="A15566" s="1" t="s">
        <v>32</v>
      </c>
      <c r="B15566" s="1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 s="1">
        <v>2.5</v>
      </c>
      <c r="H15566" s="1">
        <v>151704</v>
      </c>
      <c r="I15566" s="1">
        <v>56777</v>
      </c>
      <c r="J15566" s="1">
        <v>980</v>
      </c>
      <c r="K15566" s="1" t="s">
        <v>21</v>
      </c>
    </row>
    <row r="15567" spans="1:11" x14ac:dyDescent="0.25">
      <c r="A15567" s="1" t="s">
        <v>37</v>
      </c>
      <c r="B15567" s="1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 s="1">
        <v>4.2</v>
      </c>
      <c r="H15567" s="1">
        <v>88414</v>
      </c>
      <c r="I15567" s="1">
        <v>113312</v>
      </c>
      <c r="J15567" s="1">
        <v>3376</v>
      </c>
      <c r="K15567" s="1" t="s">
        <v>21</v>
      </c>
    </row>
    <row r="15568" spans="1:11" x14ac:dyDescent="0.25">
      <c r="A15568" s="1" t="s">
        <v>36</v>
      </c>
      <c r="B15568" s="1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 s="1">
        <v>3.8</v>
      </c>
      <c r="H15568" s="1">
        <v>114401</v>
      </c>
      <c r="I15568" s="1">
        <v>59123</v>
      </c>
      <c r="J15568" s="1">
        <v>3330</v>
      </c>
      <c r="K15568" s="1" t="s">
        <v>21</v>
      </c>
    </row>
    <row r="15569" spans="1:11" x14ac:dyDescent="0.25">
      <c r="A15569" s="1" t="s">
        <v>17</v>
      </c>
      <c r="B15569" s="1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 s="1">
        <v>4.4000000000000004</v>
      </c>
      <c r="H15569" s="1">
        <v>74704</v>
      </c>
      <c r="I15569" s="1">
        <v>52043</v>
      </c>
      <c r="J15569" s="1">
        <v>4403</v>
      </c>
      <c r="K15569" s="1" t="s">
        <v>21</v>
      </c>
    </row>
    <row r="15570" spans="1:11" x14ac:dyDescent="0.25">
      <c r="A15570" s="1" t="s">
        <v>41</v>
      </c>
      <c r="B15570" s="1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 s="1">
        <v>4.2</v>
      </c>
      <c r="H15570" s="1">
        <v>137369</v>
      </c>
      <c r="I15570" s="1">
        <v>113530</v>
      </c>
      <c r="J15570" s="1">
        <v>9509</v>
      </c>
      <c r="K15570" s="1" t="s">
        <v>16</v>
      </c>
    </row>
    <row r="15571" spans="1:11" x14ac:dyDescent="0.25">
      <c r="A15571" s="1" t="s">
        <v>11</v>
      </c>
      <c r="B15571" s="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 s="1">
        <v>3.7</v>
      </c>
      <c r="H15571" s="1">
        <v>50801</v>
      </c>
      <c r="I15571" s="1">
        <v>110080</v>
      </c>
      <c r="J15571" s="1">
        <v>5358</v>
      </c>
      <c r="K15571" s="1" t="s">
        <v>21</v>
      </c>
    </row>
    <row r="15572" spans="1:11" x14ac:dyDescent="0.25">
      <c r="A15572" s="1" t="s">
        <v>34</v>
      </c>
      <c r="B15572" s="1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 s="1">
        <v>2.1</v>
      </c>
      <c r="H15572" s="1">
        <v>21509</v>
      </c>
      <c r="I15572" s="1">
        <v>54518</v>
      </c>
      <c r="J15572" s="1">
        <v>8059</v>
      </c>
      <c r="K15572" s="1" t="s">
        <v>16</v>
      </c>
    </row>
    <row r="15573" spans="1:11" x14ac:dyDescent="0.25">
      <c r="A15573" s="1" t="s">
        <v>17</v>
      </c>
      <c r="B15573" s="1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 s="1">
        <v>4.7</v>
      </c>
      <c r="H15573" s="1">
        <v>92767</v>
      </c>
      <c r="I15573" s="1">
        <v>101416</v>
      </c>
      <c r="J15573" s="1">
        <v>9408</v>
      </c>
      <c r="K15573" s="1" t="s">
        <v>16</v>
      </c>
    </row>
    <row r="15574" spans="1:11" x14ac:dyDescent="0.25">
      <c r="A15574" s="1" t="s">
        <v>36</v>
      </c>
      <c r="B15574" s="1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 s="1">
        <v>2.8</v>
      </c>
      <c r="H15574" s="1">
        <v>11744</v>
      </c>
      <c r="I15574" s="1">
        <v>41916</v>
      </c>
      <c r="J15574" s="1">
        <v>8333</v>
      </c>
      <c r="K15574" s="1" t="s">
        <v>16</v>
      </c>
    </row>
    <row r="15575" spans="1:11" x14ac:dyDescent="0.25">
      <c r="A15575" s="1" t="s">
        <v>25</v>
      </c>
      <c r="B15575" s="1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 s="1">
        <v>4.9000000000000004</v>
      </c>
      <c r="H15575" s="1">
        <v>115258</v>
      </c>
      <c r="I15575" s="1">
        <v>94630</v>
      </c>
      <c r="J15575" s="1">
        <v>9165</v>
      </c>
      <c r="K15575" s="1" t="s">
        <v>16</v>
      </c>
    </row>
    <row r="15576" spans="1:11" x14ac:dyDescent="0.25">
      <c r="A15576" s="1" t="s">
        <v>38</v>
      </c>
      <c r="B15576" s="1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 s="1">
        <v>2.9</v>
      </c>
      <c r="H15576" s="1">
        <v>43475</v>
      </c>
      <c r="I15576" s="1">
        <v>84833</v>
      </c>
      <c r="J15576" s="1">
        <v>7530</v>
      </c>
      <c r="K15576" s="1" t="s">
        <v>16</v>
      </c>
    </row>
    <row r="15577" spans="1:11" x14ac:dyDescent="0.25">
      <c r="A15577" s="1" t="s">
        <v>37</v>
      </c>
      <c r="B15577" s="1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 s="1">
        <v>2</v>
      </c>
      <c r="H15577" s="1">
        <v>120814</v>
      </c>
      <c r="I15577" s="1">
        <v>67137</v>
      </c>
      <c r="J15577" s="1">
        <v>3859</v>
      </c>
      <c r="K15577" s="1" t="s">
        <v>21</v>
      </c>
    </row>
    <row r="15578" spans="1:11" x14ac:dyDescent="0.25">
      <c r="A15578" s="1" t="s">
        <v>37</v>
      </c>
      <c r="B15578" s="1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 s="1">
        <v>4.5999999999999996</v>
      </c>
      <c r="H15578" s="1">
        <v>111931</v>
      </c>
      <c r="I15578" s="1">
        <v>51922</v>
      </c>
      <c r="J15578" s="1">
        <v>4835</v>
      </c>
      <c r="K15578" s="1" t="s">
        <v>21</v>
      </c>
    </row>
    <row r="15579" spans="1:11" x14ac:dyDescent="0.25">
      <c r="A15579" s="1" t="s">
        <v>36</v>
      </c>
      <c r="B15579" s="1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 s="1">
        <v>4.3</v>
      </c>
      <c r="H15579" s="1">
        <v>85930</v>
      </c>
      <c r="I15579" s="1">
        <v>87213</v>
      </c>
      <c r="J15579" s="1">
        <v>8948</v>
      </c>
      <c r="K15579" s="1" t="s">
        <v>16</v>
      </c>
    </row>
    <row r="15580" spans="1:11" x14ac:dyDescent="0.25">
      <c r="A15580" s="1" t="s">
        <v>17</v>
      </c>
      <c r="B15580" s="1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 s="1">
        <v>4.3</v>
      </c>
      <c r="H15580" s="1">
        <v>9894</v>
      </c>
      <c r="I15580" s="1">
        <v>53319</v>
      </c>
      <c r="J15580" s="1">
        <v>4449</v>
      </c>
      <c r="K15580" s="1" t="s">
        <v>21</v>
      </c>
    </row>
    <row r="15581" spans="1:11" x14ac:dyDescent="0.25">
      <c r="A15581" s="1" t="s">
        <v>40</v>
      </c>
      <c r="B15581" s="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 s="1">
        <v>1.8</v>
      </c>
      <c r="H15581" s="1">
        <v>189906</v>
      </c>
      <c r="I15581" s="1">
        <v>43581</v>
      </c>
      <c r="J15581" s="1">
        <v>6058</v>
      </c>
      <c r="K15581" s="1" t="s">
        <v>21</v>
      </c>
    </row>
    <row r="15582" spans="1:11" x14ac:dyDescent="0.25">
      <c r="A15582" s="1" t="s">
        <v>25</v>
      </c>
      <c r="B15582" s="1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 s="1">
        <v>4.5999999999999996</v>
      </c>
      <c r="H15582" s="1">
        <v>73114</v>
      </c>
      <c r="I15582" s="1">
        <v>75801</v>
      </c>
      <c r="J15582" s="1">
        <v>3494</v>
      </c>
      <c r="K15582" s="1" t="s">
        <v>21</v>
      </c>
    </row>
    <row r="15583" spans="1:11" x14ac:dyDescent="0.25">
      <c r="A15583" s="1" t="s">
        <v>32</v>
      </c>
      <c r="B15583" s="1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 s="1">
        <v>3.6</v>
      </c>
      <c r="H15583" s="1">
        <v>2529</v>
      </c>
      <c r="I15583" s="1">
        <v>115425</v>
      </c>
      <c r="J15583" s="1">
        <v>8482</v>
      </c>
      <c r="K15583" s="1" t="s">
        <v>16</v>
      </c>
    </row>
    <row r="15584" spans="1:11" x14ac:dyDescent="0.25">
      <c r="A15584" s="1" t="s">
        <v>23</v>
      </c>
      <c r="B15584" s="1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 s="1">
        <v>3.1</v>
      </c>
      <c r="H15584" s="1">
        <v>184099</v>
      </c>
      <c r="I15584" s="1">
        <v>46067</v>
      </c>
      <c r="J15584" s="1">
        <v>9605</v>
      </c>
      <c r="K15584" s="1" t="s">
        <v>16</v>
      </c>
    </row>
    <row r="15585" spans="1:11" x14ac:dyDescent="0.25">
      <c r="A15585" s="1" t="s">
        <v>23</v>
      </c>
      <c r="B15585" s="1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 s="1">
        <v>4.7</v>
      </c>
      <c r="H15585" s="1">
        <v>127351</v>
      </c>
      <c r="I15585" s="1">
        <v>63861</v>
      </c>
      <c r="J15585" s="1">
        <v>6808</v>
      </c>
      <c r="K15585" s="1" t="s">
        <v>21</v>
      </c>
    </row>
    <row r="15586" spans="1:11" x14ac:dyDescent="0.25">
      <c r="A15586" s="1" t="s">
        <v>25</v>
      </c>
      <c r="B15586" s="1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 s="1">
        <v>3.8</v>
      </c>
      <c r="H15586" s="1">
        <v>159789</v>
      </c>
      <c r="I15586" s="1">
        <v>40858</v>
      </c>
      <c r="J15586" s="1">
        <v>5144</v>
      </c>
      <c r="K15586" s="1" t="s">
        <v>21</v>
      </c>
    </row>
    <row r="15587" spans="1:11" x14ac:dyDescent="0.25">
      <c r="A15587" s="1" t="s">
        <v>11</v>
      </c>
      <c r="B15587" s="1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 s="1">
        <v>2</v>
      </c>
      <c r="H15587" s="1">
        <v>49220</v>
      </c>
      <c r="I15587" s="1">
        <v>35281</v>
      </c>
      <c r="J15587" s="1">
        <v>8955</v>
      </c>
      <c r="K15587" s="1" t="s">
        <v>16</v>
      </c>
    </row>
    <row r="15588" spans="1:11" x14ac:dyDescent="0.25">
      <c r="A15588" s="1" t="s">
        <v>41</v>
      </c>
      <c r="B15588" s="1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 s="1">
        <v>3.3</v>
      </c>
      <c r="H15588" s="1">
        <v>71241</v>
      </c>
      <c r="I15588" s="1">
        <v>41896</v>
      </c>
      <c r="J15588" s="1">
        <v>8346</v>
      </c>
      <c r="K15588" s="1" t="s">
        <v>16</v>
      </c>
    </row>
    <row r="15589" spans="1:11" x14ac:dyDescent="0.25">
      <c r="A15589" s="1" t="s">
        <v>36</v>
      </c>
      <c r="B15589" s="1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 s="1">
        <v>3.7</v>
      </c>
      <c r="H15589" s="1">
        <v>62</v>
      </c>
      <c r="I15589" s="1">
        <v>69136</v>
      </c>
      <c r="J15589" s="1">
        <v>4536</v>
      </c>
      <c r="K15589" s="1" t="s">
        <v>21</v>
      </c>
    </row>
    <row r="15590" spans="1:11" x14ac:dyDescent="0.25">
      <c r="A15590" s="1" t="s">
        <v>37</v>
      </c>
      <c r="B15590" s="1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 s="1">
        <v>4.5999999999999996</v>
      </c>
      <c r="H15590" s="1">
        <v>62623</v>
      </c>
      <c r="I15590" s="1">
        <v>96348</v>
      </c>
      <c r="J15590" s="1">
        <v>5955</v>
      </c>
      <c r="K15590" s="1" t="s">
        <v>21</v>
      </c>
    </row>
    <row r="15591" spans="1:11" x14ac:dyDescent="0.25">
      <c r="A15591" s="1" t="s">
        <v>17</v>
      </c>
      <c r="B15591" s="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 s="1">
        <v>2.5</v>
      </c>
      <c r="H15591" s="1">
        <v>28839</v>
      </c>
      <c r="I15591" s="1">
        <v>48432</v>
      </c>
      <c r="J15591" s="1">
        <v>5233</v>
      </c>
      <c r="K15591" s="1" t="s">
        <v>21</v>
      </c>
    </row>
    <row r="15592" spans="1:11" x14ac:dyDescent="0.25">
      <c r="A15592" s="1" t="s">
        <v>11</v>
      </c>
      <c r="B15592" s="1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 s="1">
        <v>4.3</v>
      </c>
      <c r="H15592" s="1">
        <v>74407</v>
      </c>
      <c r="I15592" s="1">
        <v>86536</v>
      </c>
      <c r="J15592" s="1">
        <v>753</v>
      </c>
      <c r="K15592" s="1" t="s">
        <v>21</v>
      </c>
    </row>
    <row r="15593" spans="1:11" x14ac:dyDescent="0.25">
      <c r="A15593" s="1" t="s">
        <v>40</v>
      </c>
      <c r="B15593" s="1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 s="1">
        <v>4.3</v>
      </c>
      <c r="H15593" s="1">
        <v>104539</v>
      </c>
      <c r="I15593" s="1">
        <v>107200</v>
      </c>
      <c r="J15593" s="1">
        <v>5854</v>
      </c>
      <c r="K15593" s="1" t="s">
        <v>21</v>
      </c>
    </row>
    <row r="15594" spans="1:11" x14ac:dyDescent="0.25">
      <c r="A15594" s="1" t="s">
        <v>40</v>
      </c>
      <c r="B15594" s="1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 s="1">
        <v>1.9</v>
      </c>
      <c r="H15594" s="1">
        <v>180212</v>
      </c>
      <c r="I15594" s="1">
        <v>100373</v>
      </c>
      <c r="J15594" s="1">
        <v>2396</v>
      </c>
      <c r="K15594" s="1" t="s">
        <v>21</v>
      </c>
    </row>
    <row r="15595" spans="1:11" x14ac:dyDescent="0.25">
      <c r="A15595" s="1" t="s">
        <v>34</v>
      </c>
      <c r="B15595" s="1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 s="1">
        <v>1.6</v>
      </c>
      <c r="H15595" s="1">
        <v>185327</v>
      </c>
      <c r="I15595" s="1">
        <v>73411</v>
      </c>
      <c r="J15595" s="1">
        <v>7894</v>
      </c>
      <c r="K15595" s="1" t="s">
        <v>16</v>
      </c>
    </row>
    <row r="15596" spans="1:11" x14ac:dyDescent="0.25">
      <c r="A15596" s="1" t="s">
        <v>32</v>
      </c>
      <c r="B15596" s="1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 s="1">
        <v>3.5</v>
      </c>
      <c r="H15596" s="1">
        <v>23829</v>
      </c>
      <c r="I15596" s="1">
        <v>37841</v>
      </c>
      <c r="J15596" s="1">
        <v>7326</v>
      </c>
      <c r="K15596" s="1" t="s">
        <v>16</v>
      </c>
    </row>
    <row r="15597" spans="1:11" x14ac:dyDescent="0.25">
      <c r="A15597" s="1" t="s">
        <v>38</v>
      </c>
      <c r="B15597" s="1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 s="1">
        <v>4.3</v>
      </c>
      <c r="H15597" s="1">
        <v>117057</v>
      </c>
      <c r="I15597" s="1">
        <v>61618</v>
      </c>
      <c r="J15597" s="1">
        <v>6333</v>
      </c>
      <c r="K15597" s="1" t="s">
        <v>21</v>
      </c>
    </row>
    <row r="15598" spans="1:11" x14ac:dyDescent="0.25">
      <c r="A15598" s="1" t="s">
        <v>25</v>
      </c>
      <c r="B15598" s="1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 s="1">
        <v>3.4</v>
      </c>
      <c r="H15598" s="1">
        <v>24602</v>
      </c>
      <c r="I15598" s="1">
        <v>84601</v>
      </c>
      <c r="J15598" s="1">
        <v>5276</v>
      </c>
      <c r="K15598" s="1" t="s">
        <v>21</v>
      </c>
    </row>
    <row r="15599" spans="1:11" x14ac:dyDescent="0.25">
      <c r="A15599" s="1" t="s">
        <v>23</v>
      </c>
      <c r="B15599" s="1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 s="1">
        <v>4.3</v>
      </c>
      <c r="H15599" s="1">
        <v>124280</v>
      </c>
      <c r="I15599" s="1">
        <v>50502</v>
      </c>
      <c r="J15599" s="1">
        <v>1382</v>
      </c>
      <c r="K15599" s="1" t="s">
        <v>21</v>
      </c>
    </row>
    <row r="15600" spans="1:11" x14ac:dyDescent="0.25">
      <c r="A15600" s="1" t="s">
        <v>34</v>
      </c>
      <c r="B15600" s="1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 s="1">
        <v>3.7</v>
      </c>
      <c r="H15600" s="1">
        <v>192540</v>
      </c>
      <c r="I15600" s="1">
        <v>115279</v>
      </c>
      <c r="J15600" s="1">
        <v>8878</v>
      </c>
      <c r="K15600" s="1" t="s">
        <v>16</v>
      </c>
    </row>
    <row r="15601" spans="1:11" x14ac:dyDescent="0.25">
      <c r="A15601" s="1" t="s">
        <v>34</v>
      </c>
      <c r="B15601" s="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 s="1">
        <v>3.8</v>
      </c>
      <c r="H15601" s="1">
        <v>58530</v>
      </c>
      <c r="I15601" s="1">
        <v>66673</v>
      </c>
      <c r="J15601" s="1">
        <v>7657</v>
      </c>
      <c r="K15601" s="1" t="s">
        <v>16</v>
      </c>
    </row>
    <row r="15602" spans="1:11" x14ac:dyDescent="0.25">
      <c r="A15602" s="1" t="s">
        <v>11</v>
      </c>
      <c r="B15602" s="1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 s="1">
        <v>1.6</v>
      </c>
      <c r="H15602" s="1">
        <v>103460</v>
      </c>
      <c r="I15602" s="1">
        <v>89449</v>
      </c>
      <c r="J15602" s="1">
        <v>4250</v>
      </c>
      <c r="K15602" s="1" t="s">
        <v>21</v>
      </c>
    </row>
    <row r="15603" spans="1:11" x14ac:dyDescent="0.25">
      <c r="A15603" s="1" t="s">
        <v>32</v>
      </c>
      <c r="B15603" s="1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 s="1">
        <v>1.8</v>
      </c>
      <c r="H15603" s="1">
        <v>27634</v>
      </c>
      <c r="I15603" s="1">
        <v>96012</v>
      </c>
      <c r="J15603" s="1">
        <v>1188</v>
      </c>
      <c r="K15603" s="1" t="s">
        <v>21</v>
      </c>
    </row>
    <row r="15604" spans="1:11" x14ac:dyDescent="0.25">
      <c r="A15604" s="1" t="s">
        <v>41</v>
      </c>
      <c r="B15604" s="1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 s="1">
        <v>4</v>
      </c>
      <c r="H15604" s="1">
        <v>168601</v>
      </c>
      <c r="I15604" s="1">
        <v>119789</v>
      </c>
      <c r="J15604" s="1">
        <v>1108</v>
      </c>
      <c r="K15604" s="1" t="s">
        <v>21</v>
      </c>
    </row>
    <row r="15605" spans="1:11" x14ac:dyDescent="0.25">
      <c r="A15605" s="1" t="s">
        <v>34</v>
      </c>
      <c r="B15605" s="1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 s="1">
        <v>4.2</v>
      </c>
      <c r="H15605" s="1">
        <v>109154</v>
      </c>
      <c r="I15605" s="1">
        <v>73379</v>
      </c>
      <c r="J15605" s="1">
        <v>9128</v>
      </c>
      <c r="K15605" s="1" t="s">
        <v>16</v>
      </c>
    </row>
    <row r="15606" spans="1:11" x14ac:dyDescent="0.25">
      <c r="A15606" s="1" t="s">
        <v>38</v>
      </c>
      <c r="B15606" s="1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 s="1">
        <v>3.4</v>
      </c>
      <c r="H15606" s="1">
        <v>96137</v>
      </c>
      <c r="I15606" s="1">
        <v>103080</v>
      </c>
      <c r="J15606" s="1">
        <v>107</v>
      </c>
      <c r="K15606" s="1" t="s">
        <v>21</v>
      </c>
    </row>
    <row r="15607" spans="1:11" x14ac:dyDescent="0.25">
      <c r="A15607" s="1" t="s">
        <v>32</v>
      </c>
      <c r="B15607" s="1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 s="1">
        <v>3.6</v>
      </c>
      <c r="H15607" s="1">
        <v>92051</v>
      </c>
      <c r="I15607" s="1">
        <v>49924</v>
      </c>
      <c r="J15607" s="1">
        <v>3014</v>
      </c>
      <c r="K15607" s="1" t="s">
        <v>21</v>
      </c>
    </row>
    <row r="15608" spans="1:11" x14ac:dyDescent="0.25">
      <c r="A15608" s="1" t="s">
        <v>41</v>
      </c>
      <c r="B15608" s="1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 s="1">
        <v>3.7</v>
      </c>
      <c r="H15608" s="1">
        <v>52923</v>
      </c>
      <c r="I15608" s="1">
        <v>110400</v>
      </c>
      <c r="J15608" s="1">
        <v>3524</v>
      </c>
      <c r="K15608" s="1" t="s">
        <v>21</v>
      </c>
    </row>
    <row r="15609" spans="1:11" x14ac:dyDescent="0.25">
      <c r="A15609" s="1" t="s">
        <v>32</v>
      </c>
      <c r="B15609" s="1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 s="1">
        <v>1.9</v>
      </c>
      <c r="H15609" s="1">
        <v>111113</v>
      </c>
      <c r="I15609" s="1">
        <v>88786</v>
      </c>
      <c r="J15609" s="1">
        <v>9591</v>
      </c>
      <c r="K15609" s="1" t="s">
        <v>16</v>
      </c>
    </row>
    <row r="15610" spans="1:11" x14ac:dyDescent="0.25">
      <c r="A15610" s="1" t="s">
        <v>11</v>
      </c>
      <c r="B15610" s="1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 s="1">
        <v>3.8</v>
      </c>
      <c r="H15610" s="1">
        <v>33309</v>
      </c>
      <c r="I15610" s="1">
        <v>65329</v>
      </c>
      <c r="J15610" s="1">
        <v>5960</v>
      </c>
      <c r="K15610" s="1" t="s">
        <v>21</v>
      </c>
    </row>
    <row r="15611" spans="1:11" x14ac:dyDescent="0.25">
      <c r="A15611" s="1" t="s">
        <v>11</v>
      </c>
      <c r="B15611" s="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 s="1">
        <v>3.2</v>
      </c>
      <c r="H15611" s="1">
        <v>110223</v>
      </c>
      <c r="I15611" s="1">
        <v>85800</v>
      </c>
      <c r="J15611" s="1">
        <v>9263</v>
      </c>
      <c r="K15611" s="1" t="s">
        <v>16</v>
      </c>
    </row>
    <row r="15612" spans="1:11" x14ac:dyDescent="0.25">
      <c r="A15612" s="1" t="s">
        <v>38</v>
      </c>
      <c r="B15612" s="1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 s="1">
        <v>3.6</v>
      </c>
      <c r="H15612" s="1">
        <v>157062</v>
      </c>
      <c r="I15612" s="1">
        <v>48577</v>
      </c>
      <c r="J15612" s="1">
        <v>544</v>
      </c>
      <c r="K15612" s="1" t="s">
        <v>21</v>
      </c>
    </row>
    <row r="15613" spans="1:11" x14ac:dyDescent="0.25">
      <c r="A15613" s="1" t="s">
        <v>34</v>
      </c>
      <c r="B15613" s="1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 s="1">
        <v>3.5</v>
      </c>
      <c r="H15613" s="1">
        <v>168053</v>
      </c>
      <c r="I15613" s="1">
        <v>97654</v>
      </c>
      <c r="J15613" s="1">
        <v>7457</v>
      </c>
      <c r="K15613" s="1" t="s">
        <v>16</v>
      </c>
    </row>
    <row r="15614" spans="1:11" x14ac:dyDescent="0.25">
      <c r="A15614" s="1" t="s">
        <v>23</v>
      </c>
      <c r="B15614" s="1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 s="1">
        <v>4.2</v>
      </c>
      <c r="H15614" s="1">
        <v>81920</v>
      </c>
      <c r="I15614" s="1">
        <v>47837</v>
      </c>
      <c r="J15614" s="1">
        <v>2522</v>
      </c>
      <c r="K15614" s="1" t="s">
        <v>21</v>
      </c>
    </row>
    <row r="15615" spans="1:11" x14ac:dyDescent="0.25">
      <c r="A15615" s="1" t="s">
        <v>41</v>
      </c>
      <c r="B15615" s="1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 s="1">
        <v>2.6</v>
      </c>
      <c r="H15615" s="1">
        <v>160044</v>
      </c>
      <c r="I15615" s="1">
        <v>46004</v>
      </c>
      <c r="J15615" s="1">
        <v>4945</v>
      </c>
      <c r="K15615" s="1" t="s">
        <v>21</v>
      </c>
    </row>
    <row r="15616" spans="1:11" x14ac:dyDescent="0.25">
      <c r="A15616" s="1" t="s">
        <v>34</v>
      </c>
      <c r="B15616" s="1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 s="1">
        <v>2.8</v>
      </c>
      <c r="H15616" s="1">
        <v>137990</v>
      </c>
      <c r="I15616" s="1">
        <v>66891</v>
      </c>
      <c r="J15616" s="1">
        <v>6535</v>
      </c>
      <c r="K15616" s="1" t="s">
        <v>21</v>
      </c>
    </row>
    <row r="15617" spans="1:11" x14ac:dyDescent="0.25">
      <c r="A15617" s="1" t="s">
        <v>40</v>
      </c>
      <c r="B15617" s="1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 s="1">
        <v>2.9</v>
      </c>
      <c r="H15617" s="1">
        <v>82216</v>
      </c>
      <c r="I15617" s="1">
        <v>46673</v>
      </c>
      <c r="J15617" s="1">
        <v>4355</v>
      </c>
      <c r="K15617" s="1" t="s">
        <v>21</v>
      </c>
    </row>
    <row r="15618" spans="1:11" x14ac:dyDescent="0.25">
      <c r="A15618" s="1" t="s">
        <v>38</v>
      </c>
      <c r="B15618" s="1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 s="1">
        <v>4.2</v>
      </c>
      <c r="H15618" s="1">
        <v>141635</v>
      </c>
      <c r="I15618" s="1">
        <v>30516</v>
      </c>
      <c r="J15618" s="1">
        <v>1488</v>
      </c>
      <c r="K15618" s="1" t="s">
        <v>21</v>
      </c>
    </row>
    <row r="15619" spans="1:11" x14ac:dyDescent="0.25">
      <c r="A15619" s="1" t="s">
        <v>32</v>
      </c>
      <c r="B15619" s="1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 s="1">
        <v>3</v>
      </c>
      <c r="H15619" s="1">
        <v>85505</v>
      </c>
      <c r="I15619" s="1">
        <v>85447</v>
      </c>
      <c r="J15619" s="1">
        <v>4342</v>
      </c>
      <c r="K15619" s="1" t="s">
        <v>21</v>
      </c>
    </row>
    <row r="15620" spans="1:11" x14ac:dyDescent="0.25">
      <c r="A15620" s="1" t="s">
        <v>23</v>
      </c>
      <c r="B15620" s="1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 s="1">
        <v>2.1</v>
      </c>
      <c r="H15620" s="1">
        <v>140560</v>
      </c>
      <c r="I15620" s="1">
        <v>94562</v>
      </c>
      <c r="J15620" s="1">
        <v>3576</v>
      </c>
      <c r="K15620" s="1" t="s">
        <v>21</v>
      </c>
    </row>
    <row r="15621" spans="1:11" x14ac:dyDescent="0.25">
      <c r="A15621" s="1" t="s">
        <v>25</v>
      </c>
      <c r="B15621" s="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 s="1">
        <v>4.9000000000000004</v>
      </c>
      <c r="H15621" s="1">
        <v>47591</v>
      </c>
      <c r="I15621" s="1">
        <v>70735</v>
      </c>
      <c r="J15621" s="1">
        <v>3043</v>
      </c>
      <c r="K15621" s="1" t="s">
        <v>21</v>
      </c>
    </row>
    <row r="15622" spans="1:11" x14ac:dyDescent="0.25">
      <c r="A15622" s="1" t="s">
        <v>11</v>
      </c>
      <c r="B15622" s="1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 s="1">
        <v>3.2</v>
      </c>
      <c r="H15622" s="1">
        <v>148872</v>
      </c>
      <c r="I15622" s="1">
        <v>63115</v>
      </c>
      <c r="J15622" s="1">
        <v>9445</v>
      </c>
      <c r="K15622" s="1" t="s">
        <v>16</v>
      </c>
    </row>
    <row r="15623" spans="1:11" x14ac:dyDescent="0.25">
      <c r="A15623" s="1" t="s">
        <v>34</v>
      </c>
      <c r="B15623" s="1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 s="1">
        <v>1.9</v>
      </c>
      <c r="H15623" s="1">
        <v>136842</v>
      </c>
      <c r="I15623" s="1">
        <v>97516</v>
      </c>
      <c r="J15623" s="1">
        <v>6585</v>
      </c>
      <c r="K15623" s="1" t="s">
        <v>21</v>
      </c>
    </row>
    <row r="15624" spans="1:11" x14ac:dyDescent="0.25">
      <c r="A15624" s="1" t="s">
        <v>40</v>
      </c>
      <c r="B15624" s="1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 s="1">
        <v>3.8</v>
      </c>
      <c r="H15624" s="1">
        <v>25899</v>
      </c>
      <c r="I15624" s="1">
        <v>49196</v>
      </c>
      <c r="J15624" s="1">
        <v>8363</v>
      </c>
      <c r="K15624" s="1" t="s">
        <v>16</v>
      </c>
    </row>
    <row r="15625" spans="1:11" x14ac:dyDescent="0.25">
      <c r="A15625" s="1" t="s">
        <v>25</v>
      </c>
      <c r="B15625" s="1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 s="1">
        <v>4.0999999999999996</v>
      </c>
      <c r="H15625" s="1">
        <v>80466</v>
      </c>
      <c r="I15625" s="1">
        <v>65583</v>
      </c>
      <c r="J15625" s="1">
        <v>7218</v>
      </c>
      <c r="K15625" s="1" t="s">
        <v>16</v>
      </c>
    </row>
    <row r="15626" spans="1:11" x14ac:dyDescent="0.25">
      <c r="A15626" s="1" t="s">
        <v>37</v>
      </c>
      <c r="B15626" s="1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 s="1">
        <v>3.3</v>
      </c>
      <c r="H15626" s="1">
        <v>157111</v>
      </c>
      <c r="I15626" s="1">
        <v>54383</v>
      </c>
      <c r="J15626" s="1">
        <v>8873</v>
      </c>
      <c r="K15626" s="1" t="s">
        <v>16</v>
      </c>
    </row>
    <row r="15627" spans="1:11" x14ac:dyDescent="0.25">
      <c r="A15627" s="1" t="s">
        <v>25</v>
      </c>
      <c r="B15627" s="1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 s="1">
        <v>3.8</v>
      </c>
      <c r="H15627" s="1">
        <v>179630</v>
      </c>
      <c r="I15627" s="1">
        <v>48366</v>
      </c>
      <c r="J15627" s="1">
        <v>6974</v>
      </c>
      <c r="K15627" s="1" t="s">
        <v>21</v>
      </c>
    </row>
    <row r="15628" spans="1:11" x14ac:dyDescent="0.25">
      <c r="A15628" s="1" t="s">
        <v>41</v>
      </c>
      <c r="B15628" s="1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 s="1">
        <v>2.1</v>
      </c>
      <c r="H15628" s="1">
        <v>98247</v>
      </c>
      <c r="I15628" s="1">
        <v>72514</v>
      </c>
      <c r="J15628" s="1">
        <v>8468</v>
      </c>
      <c r="K15628" s="1" t="s">
        <v>16</v>
      </c>
    </row>
    <row r="15629" spans="1:11" x14ac:dyDescent="0.25">
      <c r="A15629" s="1" t="s">
        <v>36</v>
      </c>
      <c r="B15629" s="1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 s="1">
        <v>2.8</v>
      </c>
      <c r="H15629" s="1">
        <v>116410</v>
      </c>
      <c r="I15629" s="1">
        <v>92992</v>
      </c>
      <c r="J15629" s="1">
        <v>1942</v>
      </c>
      <c r="K15629" s="1" t="s">
        <v>21</v>
      </c>
    </row>
    <row r="15630" spans="1:11" x14ac:dyDescent="0.25">
      <c r="A15630" s="1" t="s">
        <v>40</v>
      </c>
      <c r="B15630" s="1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 s="1">
        <v>2.1</v>
      </c>
      <c r="H15630" s="1">
        <v>63675</v>
      </c>
      <c r="I15630" s="1">
        <v>36359</v>
      </c>
      <c r="J15630" s="1">
        <v>1596</v>
      </c>
      <c r="K15630" s="1" t="s">
        <v>21</v>
      </c>
    </row>
    <row r="15631" spans="1:11" x14ac:dyDescent="0.25">
      <c r="A15631" s="1" t="s">
        <v>37</v>
      </c>
      <c r="B15631" s="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 s="1">
        <v>2.9</v>
      </c>
      <c r="H15631" s="1">
        <v>81440</v>
      </c>
      <c r="I15631" s="1">
        <v>32320</v>
      </c>
      <c r="J15631" s="1">
        <v>6380</v>
      </c>
      <c r="K15631" s="1" t="s">
        <v>21</v>
      </c>
    </row>
    <row r="15632" spans="1:11" x14ac:dyDescent="0.25">
      <c r="A15632" s="1" t="s">
        <v>25</v>
      </c>
      <c r="B15632" s="1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 s="1">
        <v>3.5</v>
      </c>
      <c r="H15632" s="1">
        <v>56247</v>
      </c>
      <c r="I15632" s="1">
        <v>90413</v>
      </c>
      <c r="J15632" s="1">
        <v>9216</v>
      </c>
      <c r="K15632" s="1" t="s">
        <v>16</v>
      </c>
    </row>
    <row r="15633" spans="1:11" x14ac:dyDescent="0.25">
      <c r="A15633" s="1" t="s">
        <v>32</v>
      </c>
      <c r="B15633" s="1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 s="1">
        <v>3</v>
      </c>
      <c r="H15633" s="1">
        <v>35457</v>
      </c>
      <c r="I15633" s="1">
        <v>33202</v>
      </c>
      <c r="J15633" s="1">
        <v>9405</v>
      </c>
      <c r="K15633" s="1" t="s">
        <v>16</v>
      </c>
    </row>
    <row r="15634" spans="1:11" x14ac:dyDescent="0.25">
      <c r="A15634" s="1" t="s">
        <v>36</v>
      </c>
      <c r="B15634" s="1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 s="1">
        <v>3.6</v>
      </c>
      <c r="H15634" s="1">
        <v>1083</v>
      </c>
      <c r="I15634" s="1">
        <v>72641</v>
      </c>
      <c r="J15634" s="1">
        <v>8264</v>
      </c>
      <c r="K15634" s="1" t="s">
        <v>16</v>
      </c>
    </row>
    <row r="15635" spans="1:11" x14ac:dyDescent="0.25">
      <c r="A15635" s="1" t="s">
        <v>25</v>
      </c>
      <c r="B15635" s="1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 s="1">
        <v>3.3</v>
      </c>
      <c r="H15635" s="1">
        <v>93587</v>
      </c>
      <c r="I15635" s="1">
        <v>81469</v>
      </c>
      <c r="J15635" s="1">
        <v>3873</v>
      </c>
      <c r="K15635" s="1" t="s">
        <v>21</v>
      </c>
    </row>
    <row r="15636" spans="1:11" x14ac:dyDescent="0.25">
      <c r="A15636" s="1" t="s">
        <v>37</v>
      </c>
      <c r="B15636" s="1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 s="1">
        <v>2.6</v>
      </c>
      <c r="H15636" s="1">
        <v>56214</v>
      </c>
      <c r="I15636" s="1">
        <v>111854</v>
      </c>
      <c r="J15636" s="1">
        <v>7112</v>
      </c>
      <c r="K15636" s="1" t="s">
        <v>16</v>
      </c>
    </row>
    <row r="15637" spans="1:11" x14ac:dyDescent="0.25">
      <c r="A15637" s="1" t="s">
        <v>40</v>
      </c>
      <c r="B15637" s="1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 s="1">
        <v>2</v>
      </c>
      <c r="H15637" s="1">
        <v>15441</v>
      </c>
      <c r="I15637" s="1">
        <v>68018</v>
      </c>
      <c r="J15637" s="1">
        <v>6098</v>
      </c>
      <c r="K15637" s="1" t="s">
        <v>21</v>
      </c>
    </row>
    <row r="15638" spans="1:11" x14ac:dyDescent="0.25">
      <c r="A15638" s="1" t="s">
        <v>11</v>
      </c>
      <c r="B15638" s="1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 s="1">
        <v>2.4</v>
      </c>
      <c r="H15638" s="1">
        <v>117405</v>
      </c>
      <c r="I15638" s="1">
        <v>62280</v>
      </c>
      <c r="J15638" s="1">
        <v>1863</v>
      </c>
      <c r="K15638" s="1" t="s">
        <v>21</v>
      </c>
    </row>
    <row r="15639" spans="1:11" x14ac:dyDescent="0.25">
      <c r="A15639" s="1" t="s">
        <v>32</v>
      </c>
      <c r="B15639" s="1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 s="1">
        <v>2.2000000000000002</v>
      </c>
      <c r="H15639" s="1">
        <v>102100</v>
      </c>
      <c r="I15639" s="1">
        <v>82075</v>
      </c>
      <c r="J15639" s="1">
        <v>1195</v>
      </c>
      <c r="K15639" s="1" t="s">
        <v>21</v>
      </c>
    </row>
    <row r="15640" spans="1:11" x14ac:dyDescent="0.25">
      <c r="A15640" s="1" t="s">
        <v>11</v>
      </c>
      <c r="B15640" s="1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 s="1">
        <v>4</v>
      </c>
      <c r="H15640" s="1">
        <v>62755</v>
      </c>
      <c r="I15640" s="1">
        <v>89654</v>
      </c>
      <c r="J15640" s="1">
        <v>6861</v>
      </c>
      <c r="K15640" s="1" t="s">
        <v>21</v>
      </c>
    </row>
    <row r="15641" spans="1:11" x14ac:dyDescent="0.25">
      <c r="A15641" s="1" t="s">
        <v>40</v>
      </c>
      <c r="B15641" s="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 s="1">
        <v>4.4000000000000004</v>
      </c>
      <c r="H15641" s="1">
        <v>157840</v>
      </c>
      <c r="I15641" s="1">
        <v>93590</v>
      </c>
      <c r="J15641" s="1">
        <v>5207</v>
      </c>
      <c r="K15641" s="1" t="s">
        <v>21</v>
      </c>
    </row>
    <row r="15642" spans="1:11" x14ac:dyDescent="0.25">
      <c r="A15642" s="1" t="s">
        <v>38</v>
      </c>
      <c r="B15642" s="1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 s="1">
        <v>4</v>
      </c>
      <c r="H15642" s="1">
        <v>42981</v>
      </c>
      <c r="I15642" s="1">
        <v>68800</v>
      </c>
      <c r="J15642" s="1">
        <v>7715</v>
      </c>
      <c r="K15642" s="1" t="s">
        <v>16</v>
      </c>
    </row>
    <row r="15643" spans="1:11" x14ac:dyDescent="0.25">
      <c r="A15643" s="1" t="s">
        <v>25</v>
      </c>
      <c r="B15643" s="1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 s="1">
        <v>3.8</v>
      </c>
      <c r="H15643" s="1">
        <v>165024</v>
      </c>
      <c r="I15643" s="1">
        <v>81915</v>
      </c>
      <c r="J15643" s="1">
        <v>5972</v>
      </c>
      <c r="K15643" s="1" t="s">
        <v>21</v>
      </c>
    </row>
    <row r="15644" spans="1:11" x14ac:dyDescent="0.25">
      <c r="A15644" s="1" t="s">
        <v>38</v>
      </c>
      <c r="B15644" s="1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 s="1">
        <v>2.6</v>
      </c>
      <c r="H15644" s="1">
        <v>185400</v>
      </c>
      <c r="I15644" s="1">
        <v>90278</v>
      </c>
      <c r="J15644" s="1">
        <v>7494</v>
      </c>
      <c r="K15644" s="1" t="s">
        <v>16</v>
      </c>
    </row>
    <row r="15645" spans="1:11" x14ac:dyDescent="0.25">
      <c r="A15645" s="1" t="s">
        <v>37</v>
      </c>
      <c r="B15645" s="1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 s="1">
        <v>4</v>
      </c>
      <c r="H15645" s="1">
        <v>66785</v>
      </c>
      <c r="I15645" s="1">
        <v>102518</v>
      </c>
      <c r="J15645" s="1">
        <v>800</v>
      </c>
      <c r="K15645" s="1" t="s">
        <v>21</v>
      </c>
    </row>
    <row r="15646" spans="1:11" x14ac:dyDescent="0.25">
      <c r="A15646" s="1" t="s">
        <v>34</v>
      </c>
      <c r="B15646" s="1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 s="1">
        <v>3.6</v>
      </c>
      <c r="H15646" s="1">
        <v>178988</v>
      </c>
      <c r="I15646" s="1">
        <v>59275</v>
      </c>
      <c r="J15646" s="1">
        <v>3284</v>
      </c>
      <c r="K15646" s="1" t="s">
        <v>21</v>
      </c>
    </row>
    <row r="15647" spans="1:11" x14ac:dyDescent="0.25">
      <c r="A15647" s="1" t="s">
        <v>25</v>
      </c>
      <c r="B15647" s="1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 s="1">
        <v>1.7</v>
      </c>
      <c r="H15647" s="1">
        <v>75066</v>
      </c>
      <c r="I15647" s="1">
        <v>84433</v>
      </c>
      <c r="J15647" s="1">
        <v>5151</v>
      </c>
      <c r="K15647" s="1" t="s">
        <v>21</v>
      </c>
    </row>
    <row r="15648" spans="1:11" x14ac:dyDescent="0.25">
      <c r="A15648" s="1" t="s">
        <v>25</v>
      </c>
      <c r="B15648" s="1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 s="1">
        <v>4.7</v>
      </c>
      <c r="H15648" s="1">
        <v>16903</v>
      </c>
      <c r="I15648" s="1">
        <v>38368</v>
      </c>
      <c r="J15648" s="1">
        <v>4580</v>
      </c>
      <c r="K15648" s="1" t="s">
        <v>21</v>
      </c>
    </row>
    <row r="15649" spans="1:11" x14ac:dyDescent="0.25">
      <c r="A15649" s="1" t="s">
        <v>37</v>
      </c>
      <c r="B15649" s="1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 s="1">
        <v>1.8</v>
      </c>
      <c r="H15649" s="1">
        <v>127855</v>
      </c>
      <c r="I15649" s="1">
        <v>33259</v>
      </c>
      <c r="J15649" s="1">
        <v>8704</v>
      </c>
      <c r="K15649" s="1" t="s">
        <v>16</v>
      </c>
    </row>
    <row r="15650" spans="1:11" x14ac:dyDescent="0.25">
      <c r="A15650" s="1" t="s">
        <v>41</v>
      </c>
      <c r="B15650" s="1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 s="1">
        <v>3.3</v>
      </c>
      <c r="H15650" s="1">
        <v>104817</v>
      </c>
      <c r="I15650" s="1">
        <v>110162</v>
      </c>
      <c r="J15650" s="1">
        <v>3672</v>
      </c>
      <c r="K15650" s="1" t="s">
        <v>21</v>
      </c>
    </row>
    <row r="15651" spans="1:11" x14ac:dyDescent="0.25">
      <c r="A15651" s="1" t="s">
        <v>17</v>
      </c>
      <c r="B15651" s="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 s="1">
        <v>3.3</v>
      </c>
      <c r="H15651" s="1">
        <v>98235</v>
      </c>
      <c r="I15651" s="1">
        <v>54559</v>
      </c>
      <c r="J15651" s="1">
        <v>1811</v>
      </c>
      <c r="K15651" s="1" t="s">
        <v>21</v>
      </c>
    </row>
    <row r="15652" spans="1:11" x14ac:dyDescent="0.25">
      <c r="A15652" s="1" t="s">
        <v>40</v>
      </c>
      <c r="B15652" s="1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 s="1">
        <v>4.4000000000000004</v>
      </c>
      <c r="H15652" s="1">
        <v>40718</v>
      </c>
      <c r="I15652" s="1">
        <v>39660</v>
      </c>
      <c r="J15652" s="1">
        <v>1568</v>
      </c>
      <c r="K15652" s="1" t="s">
        <v>21</v>
      </c>
    </row>
    <row r="15653" spans="1:11" x14ac:dyDescent="0.25">
      <c r="A15653" s="1" t="s">
        <v>23</v>
      </c>
      <c r="B15653" s="1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 s="1">
        <v>4.7</v>
      </c>
      <c r="H15653" s="1">
        <v>198302</v>
      </c>
      <c r="I15653" s="1">
        <v>117929</v>
      </c>
      <c r="J15653" s="1">
        <v>4132</v>
      </c>
      <c r="K15653" s="1" t="s">
        <v>21</v>
      </c>
    </row>
    <row r="15654" spans="1:11" x14ac:dyDescent="0.25">
      <c r="A15654" s="1" t="s">
        <v>25</v>
      </c>
      <c r="B15654" s="1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 s="1">
        <v>4.8</v>
      </c>
      <c r="H15654" s="1">
        <v>168511</v>
      </c>
      <c r="I15654" s="1">
        <v>65396</v>
      </c>
      <c r="J15654" s="1">
        <v>7940</v>
      </c>
      <c r="K15654" s="1" t="s">
        <v>16</v>
      </c>
    </row>
    <row r="15655" spans="1:11" x14ac:dyDescent="0.25">
      <c r="A15655" s="1" t="s">
        <v>23</v>
      </c>
      <c r="B15655" s="1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 s="1">
        <v>3.5</v>
      </c>
      <c r="H15655" s="1">
        <v>165033</v>
      </c>
      <c r="I15655" s="1">
        <v>100925</v>
      </c>
      <c r="J15655" s="1">
        <v>7205</v>
      </c>
      <c r="K15655" s="1" t="s">
        <v>16</v>
      </c>
    </row>
    <row r="15656" spans="1:11" x14ac:dyDescent="0.25">
      <c r="A15656" s="1" t="s">
        <v>38</v>
      </c>
      <c r="B15656" s="1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 s="1">
        <v>3.9</v>
      </c>
      <c r="H15656" s="1">
        <v>85353</v>
      </c>
      <c r="I15656" s="1">
        <v>51485</v>
      </c>
      <c r="J15656" s="1">
        <v>2850</v>
      </c>
      <c r="K15656" s="1" t="s">
        <v>21</v>
      </c>
    </row>
    <row r="15657" spans="1:11" x14ac:dyDescent="0.25">
      <c r="A15657" s="1" t="s">
        <v>25</v>
      </c>
      <c r="B15657" s="1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 s="1">
        <v>1.8</v>
      </c>
      <c r="H15657" s="1">
        <v>156444</v>
      </c>
      <c r="I15657" s="1">
        <v>50176</v>
      </c>
      <c r="J15657" s="1">
        <v>9780</v>
      </c>
      <c r="K15657" s="1" t="s">
        <v>16</v>
      </c>
    </row>
    <row r="15658" spans="1:11" x14ac:dyDescent="0.25">
      <c r="A15658" s="1" t="s">
        <v>23</v>
      </c>
      <c r="B15658" s="1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 s="1">
        <v>3.2</v>
      </c>
      <c r="H15658" s="1">
        <v>42893</v>
      </c>
      <c r="I15658" s="1">
        <v>101790</v>
      </c>
      <c r="J15658" s="1">
        <v>7780</v>
      </c>
      <c r="K15658" s="1" t="s">
        <v>16</v>
      </c>
    </row>
    <row r="15659" spans="1:11" x14ac:dyDescent="0.25">
      <c r="A15659" s="1" t="s">
        <v>11</v>
      </c>
      <c r="B15659" s="1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 s="1">
        <v>4.5999999999999996</v>
      </c>
      <c r="H15659" s="1">
        <v>25779</v>
      </c>
      <c r="I15659" s="1">
        <v>62959</v>
      </c>
      <c r="J15659" s="1">
        <v>6165</v>
      </c>
      <c r="K15659" s="1" t="s">
        <v>21</v>
      </c>
    </row>
    <row r="15660" spans="1:11" x14ac:dyDescent="0.25">
      <c r="A15660" s="1" t="s">
        <v>41</v>
      </c>
      <c r="B15660" s="1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 s="1">
        <v>3.1</v>
      </c>
      <c r="H15660" s="1">
        <v>151732</v>
      </c>
      <c r="I15660" s="1">
        <v>53491</v>
      </c>
      <c r="J15660" s="1">
        <v>7664</v>
      </c>
      <c r="K15660" s="1" t="s">
        <v>16</v>
      </c>
    </row>
    <row r="15661" spans="1:11" x14ac:dyDescent="0.25">
      <c r="A15661" s="1" t="s">
        <v>37</v>
      </c>
      <c r="B15661" s="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 s="1">
        <v>1.7</v>
      </c>
      <c r="H15661" s="1">
        <v>37900</v>
      </c>
      <c r="I15661" s="1">
        <v>99849</v>
      </c>
      <c r="J15661" s="1">
        <v>7339</v>
      </c>
      <c r="K15661" s="1" t="s">
        <v>16</v>
      </c>
    </row>
    <row r="15662" spans="1:11" x14ac:dyDescent="0.25">
      <c r="A15662" s="1" t="s">
        <v>34</v>
      </c>
      <c r="B15662" s="1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 s="1">
        <v>2.2000000000000002</v>
      </c>
      <c r="H15662" s="1">
        <v>95163</v>
      </c>
      <c r="I15662" s="1">
        <v>111080</v>
      </c>
      <c r="J15662" s="1">
        <v>9587</v>
      </c>
      <c r="K15662" s="1" t="s">
        <v>16</v>
      </c>
    </row>
    <row r="15663" spans="1:11" x14ac:dyDescent="0.25">
      <c r="A15663" s="1" t="s">
        <v>41</v>
      </c>
      <c r="B15663" s="1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 s="1">
        <v>3</v>
      </c>
      <c r="H15663" s="1">
        <v>9007</v>
      </c>
      <c r="I15663" s="1">
        <v>54732</v>
      </c>
      <c r="J15663" s="1">
        <v>3950</v>
      </c>
      <c r="K15663" s="1" t="s">
        <v>21</v>
      </c>
    </row>
    <row r="15664" spans="1:11" x14ac:dyDescent="0.25">
      <c r="A15664" s="1" t="s">
        <v>32</v>
      </c>
      <c r="B15664" s="1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 s="1">
        <v>2.2999999999999998</v>
      </c>
      <c r="H15664" s="1">
        <v>183193</v>
      </c>
      <c r="I15664" s="1">
        <v>66766</v>
      </c>
      <c r="J15664" s="1">
        <v>5212</v>
      </c>
      <c r="K15664" s="1" t="s">
        <v>21</v>
      </c>
    </row>
    <row r="15665" spans="1:11" x14ac:dyDescent="0.25">
      <c r="A15665" s="1" t="s">
        <v>36</v>
      </c>
      <c r="B15665" s="1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 s="1">
        <v>2.9</v>
      </c>
      <c r="H15665" s="1">
        <v>181459</v>
      </c>
      <c r="I15665" s="1">
        <v>115900</v>
      </c>
      <c r="J15665" s="1">
        <v>9732</v>
      </c>
      <c r="K15665" s="1" t="s">
        <v>16</v>
      </c>
    </row>
    <row r="15666" spans="1:11" x14ac:dyDescent="0.25">
      <c r="A15666" s="1" t="s">
        <v>25</v>
      </c>
      <c r="B15666" s="1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 s="1">
        <v>2.7</v>
      </c>
      <c r="H15666" s="1">
        <v>109470</v>
      </c>
      <c r="I15666" s="1">
        <v>89724</v>
      </c>
      <c r="J15666" s="1">
        <v>5741</v>
      </c>
      <c r="K15666" s="1" t="s">
        <v>21</v>
      </c>
    </row>
    <row r="15667" spans="1:11" x14ac:dyDescent="0.25">
      <c r="A15667" s="1" t="s">
        <v>25</v>
      </c>
      <c r="B15667" s="1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 s="1">
        <v>2.6</v>
      </c>
      <c r="H15667" s="1">
        <v>195698</v>
      </c>
      <c r="I15667" s="1">
        <v>34393</v>
      </c>
      <c r="J15667" s="1">
        <v>8254</v>
      </c>
      <c r="K15667" s="1" t="s">
        <v>16</v>
      </c>
    </row>
    <row r="15668" spans="1:11" x14ac:dyDescent="0.25">
      <c r="A15668" s="1" t="s">
        <v>40</v>
      </c>
      <c r="B15668" s="1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 s="1">
        <v>1.8</v>
      </c>
      <c r="H15668" s="1">
        <v>47139</v>
      </c>
      <c r="I15668" s="1">
        <v>117147</v>
      </c>
      <c r="J15668" s="1">
        <v>3703</v>
      </c>
      <c r="K15668" s="1" t="s">
        <v>21</v>
      </c>
    </row>
    <row r="15669" spans="1:11" x14ac:dyDescent="0.25">
      <c r="A15669" s="1" t="s">
        <v>17</v>
      </c>
      <c r="B15669" s="1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 s="1">
        <v>4.5999999999999996</v>
      </c>
      <c r="H15669" s="1">
        <v>26138</v>
      </c>
      <c r="I15669" s="1">
        <v>61234</v>
      </c>
      <c r="J15669" s="1">
        <v>6960</v>
      </c>
      <c r="K15669" s="1" t="s">
        <v>21</v>
      </c>
    </row>
    <row r="15670" spans="1:11" x14ac:dyDescent="0.25">
      <c r="A15670" s="1" t="s">
        <v>23</v>
      </c>
      <c r="B15670" s="1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 s="1">
        <v>3.9</v>
      </c>
      <c r="H15670" s="1">
        <v>133348</v>
      </c>
      <c r="I15670" s="1">
        <v>56037</v>
      </c>
      <c r="J15670" s="1">
        <v>9954</v>
      </c>
      <c r="K15670" s="1" t="s">
        <v>16</v>
      </c>
    </row>
    <row r="15671" spans="1:11" x14ac:dyDescent="0.25">
      <c r="A15671" s="1" t="s">
        <v>25</v>
      </c>
      <c r="B15671" s="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 s="1">
        <v>3.7</v>
      </c>
      <c r="H15671" s="1">
        <v>14974</v>
      </c>
      <c r="I15671" s="1">
        <v>91840</v>
      </c>
      <c r="J15671" s="1">
        <v>5895</v>
      </c>
      <c r="K15671" s="1" t="s">
        <v>21</v>
      </c>
    </row>
    <row r="15672" spans="1:11" x14ac:dyDescent="0.25">
      <c r="A15672" s="1" t="s">
        <v>32</v>
      </c>
      <c r="B15672" s="1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 s="1">
        <v>3.6</v>
      </c>
      <c r="H15672" s="1">
        <v>2652</v>
      </c>
      <c r="I15672" s="1">
        <v>81727</v>
      </c>
      <c r="J15672" s="1">
        <v>5580</v>
      </c>
      <c r="K15672" s="1" t="s">
        <v>21</v>
      </c>
    </row>
    <row r="15673" spans="1:11" x14ac:dyDescent="0.25">
      <c r="A15673" s="1" t="s">
        <v>40</v>
      </c>
      <c r="B15673" s="1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 s="1">
        <v>2.9</v>
      </c>
      <c r="H15673" s="1">
        <v>74842</v>
      </c>
      <c r="I15673" s="1">
        <v>57685</v>
      </c>
      <c r="J15673" s="1">
        <v>419</v>
      </c>
      <c r="K15673" s="1" t="s">
        <v>21</v>
      </c>
    </row>
    <row r="15674" spans="1:11" x14ac:dyDescent="0.25">
      <c r="A15674" s="1" t="s">
        <v>34</v>
      </c>
      <c r="B15674" s="1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 s="1">
        <v>4.4000000000000004</v>
      </c>
      <c r="H15674" s="1">
        <v>33482</v>
      </c>
      <c r="I15674" s="1">
        <v>40815</v>
      </c>
      <c r="J15674" s="1">
        <v>4076</v>
      </c>
      <c r="K15674" s="1" t="s">
        <v>21</v>
      </c>
    </row>
    <row r="15675" spans="1:11" x14ac:dyDescent="0.25">
      <c r="A15675" s="1" t="s">
        <v>38</v>
      </c>
      <c r="B15675" s="1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 s="1">
        <v>4.8</v>
      </c>
      <c r="H15675" s="1">
        <v>146648</v>
      </c>
      <c r="I15675" s="1">
        <v>32114</v>
      </c>
      <c r="J15675" s="1">
        <v>869</v>
      </c>
      <c r="K15675" s="1" t="s">
        <v>21</v>
      </c>
    </row>
    <row r="15676" spans="1:11" x14ac:dyDescent="0.25">
      <c r="A15676" s="1" t="s">
        <v>36</v>
      </c>
      <c r="B15676" s="1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 s="1">
        <v>1.5</v>
      </c>
      <c r="H15676" s="1">
        <v>10359</v>
      </c>
      <c r="I15676" s="1">
        <v>85587</v>
      </c>
      <c r="J15676" s="1">
        <v>7846</v>
      </c>
      <c r="K15676" s="1" t="s">
        <v>16</v>
      </c>
    </row>
    <row r="15677" spans="1:11" x14ac:dyDescent="0.25">
      <c r="A15677" s="1" t="s">
        <v>11</v>
      </c>
      <c r="B15677" s="1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 s="1">
        <v>1.8</v>
      </c>
      <c r="H15677" s="1">
        <v>77956</v>
      </c>
      <c r="I15677" s="1">
        <v>95543</v>
      </c>
      <c r="J15677" s="1">
        <v>8377</v>
      </c>
      <c r="K15677" s="1" t="s">
        <v>16</v>
      </c>
    </row>
    <row r="15678" spans="1:11" x14ac:dyDescent="0.25">
      <c r="A15678" s="1" t="s">
        <v>40</v>
      </c>
      <c r="B15678" s="1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 s="1">
        <v>3.9</v>
      </c>
      <c r="H15678" s="1">
        <v>81970</v>
      </c>
      <c r="I15678" s="1">
        <v>94806</v>
      </c>
      <c r="J15678" s="1">
        <v>9859</v>
      </c>
      <c r="K15678" s="1" t="s">
        <v>16</v>
      </c>
    </row>
    <row r="15679" spans="1:11" x14ac:dyDescent="0.25">
      <c r="A15679" s="1" t="s">
        <v>17</v>
      </c>
      <c r="B15679" s="1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 s="1">
        <v>2.2999999999999998</v>
      </c>
      <c r="H15679" s="1">
        <v>156225</v>
      </c>
      <c r="I15679" s="1">
        <v>69618</v>
      </c>
      <c r="J15679" s="1">
        <v>6804</v>
      </c>
      <c r="K15679" s="1" t="s">
        <v>21</v>
      </c>
    </row>
    <row r="15680" spans="1:11" x14ac:dyDescent="0.25">
      <c r="A15680" s="1" t="s">
        <v>25</v>
      </c>
      <c r="B15680" s="1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 s="1">
        <v>4.7</v>
      </c>
      <c r="H15680" s="1">
        <v>35879</v>
      </c>
      <c r="I15680" s="1">
        <v>75088</v>
      </c>
      <c r="J15680" s="1">
        <v>5644</v>
      </c>
      <c r="K15680" s="1" t="s">
        <v>21</v>
      </c>
    </row>
    <row r="15681" spans="1:11" x14ac:dyDescent="0.25">
      <c r="A15681" s="1" t="s">
        <v>36</v>
      </c>
      <c r="B15681" s="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 s="1">
        <v>3.8</v>
      </c>
      <c r="H15681" s="1">
        <v>133068</v>
      </c>
      <c r="I15681" s="1">
        <v>92639</v>
      </c>
      <c r="J15681" s="1">
        <v>9052</v>
      </c>
      <c r="K15681" s="1" t="s">
        <v>16</v>
      </c>
    </row>
    <row r="15682" spans="1:11" x14ac:dyDescent="0.25">
      <c r="A15682" s="1" t="s">
        <v>36</v>
      </c>
      <c r="B15682" s="1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 s="1">
        <v>2.8</v>
      </c>
      <c r="H15682" s="1">
        <v>41591</v>
      </c>
      <c r="I15682" s="1">
        <v>60991</v>
      </c>
      <c r="J15682" s="1">
        <v>9936</v>
      </c>
      <c r="K15682" s="1" t="s">
        <v>16</v>
      </c>
    </row>
    <row r="15683" spans="1:11" x14ac:dyDescent="0.25">
      <c r="A15683" s="1" t="s">
        <v>41</v>
      </c>
      <c r="B15683" s="1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 s="1">
        <v>3</v>
      </c>
      <c r="H15683" s="1">
        <v>35322</v>
      </c>
      <c r="I15683" s="1">
        <v>70100</v>
      </c>
      <c r="J15683" s="1">
        <v>6681</v>
      </c>
      <c r="K15683" s="1" t="s">
        <v>21</v>
      </c>
    </row>
    <row r="15684" spans="1:11" x14ac:dyDescent="0.25">
      <c r="A15684" s="1" t="s">
        <v>17</v>
      </c>
      <c r="B15684" s="1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 s="1">
        <v>3.9</v>
      </c>
      <c r="H15684" s="1">
        <v>104934</v>
      </c>
      <c r="I15684" s="1">
        <v>33173</v>
      </c>
      <c r="J15684" s="1">
        <v>8652</v>
      </c>
      <c r="K15684" s="1" t="s">
        <v>16</v>
      </c>
    </row>
    <row r="15685" spans="1:11" x14ac:dyDescent="0.25">
      <c r="A15685" s="1" t="s">
        <v>38</v>
      </c>
      <c r="B15685" s="1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 s="1">
        <v>2</v>
      </c>
      <c r="H15685" s="1">
        <v>45264</v>
      </c>
      <c r="I15685" s="1">
        <v>82989</v>
      </c>
      <c r="J15685" s="1">
        <v>9590</v>
      </c>
      <c r="K15685" s="1" t="s">
        <v>16</v>
      </c>
    </row>
    <row r="15686" spans="1:11" x14ac:dyDescent="0.25">
      <c r="A15686" s="1" t="s">
        <v>40</v>
      </c>
      <c r="B15686" s="1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 s="1">
        <v>4.5999999999999996</v>
      </c>
      <c r="H15686" s="1">
        <v>17374</v>
      </c>
      <c r="I15686" s="1">
        <v>88481</v>
      </c>
      <c r="J15686" s="1">
        <v>194</v>
      </c>
      <c r="K15686" s="1" t="s">
        <v>21</v>
      </c>
    </row>
    <row r="15687" spans="1:11" x14ac:dyDescent="0.25">
      <c r="A15687" s="1" t="s">
        <v>37</v>
      </c>
      <c r="B15687" s="1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 s="1">
        <v>1.5</v>
      </c>
      <c r="H15687" s="1">
        <v>127157</v>
      </c>
      <c r="I15687" s="1">
        <v>52449</v>
      </c>
      <c r="J15687" s="1">
        <v>983</v>
      </c>
      <c r="K15687" s="1" t="s">
        <v>21</v>
      </c>
    </row>
    <row r="15688" spans="1:11" x14ac:dyDescent="0.25">
      <c r="A15688" s="1" t="s">
        <v>23</v>
      </c>
      <c r="B15688" s="1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 s="1">
        <v>4.9000000000000004</v>
      </c>
      <c r="H15688" s="1">
        <v>145674</v>
      </c>
      <c r="I15688" s="1">
        <v>119947</v>
      </c>
      <c r="J15688" s="1">
        <v>4141</v>
      </c>
      <c r="K15688" s="1" t="s">
        <v>21</v>
      </c>
    </row>
    <row r="15689" spans="1:11" x14ac:dyDescent="0.25">
      <c r="A15689" s="1" t="s">
        <v>32</v>
      </c>
      <c r="B15689" s="1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 s="1">
        <v>2.1</v>
      </c>
      <c r="H15689" s="1">
        <v>166790</v>
      </c>
      <c r="I15689" s="1">
        <v>58420</v>
      </c>
      <c r="J15689" s="1">
        <v>2897</v>
      </c>
      <c r="K15689" s="1" t="s">
        <v>21</v>
      </c>
    </row>
    <row r="15690" spans="1:11" x14ac:dyDescent="0.25">
      <c r="A15690" s="1" t="s">
        <v>41</v>
      </c>
      <c r="B15690" s="1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 s="1">
        <v>4.0999999999999996</v>
      </c>
      <c r="H15690" s="1">
        <v>53317</v>
      </c>
      <c r="I15690" s="1">
        <v>63088</v>
      </c>
      <c r="J15690" s="1">
        <v>5827</v>
      </c>
      <c r="K15690" s="1" t="s">
        <v>21</v>
      </c>
    </row>
    <row r="15691" spans="1:11" x14ac:dyDescent="0.25">
      <c r="A15691" s="1" t="s">
        <v>17</v>
      </c>
      <c r="B15691" s="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 s="1">
        <v>1.6</v>
      </c>
      <c r="H15691" s="1">
        <v>161372</v>
      </c>
      <c r="I15691" s="1">
        <v>56923</v>
      </c>
      <c r="J15691" s="1">
        <v>2481</v>
      </c>
      <c r="K15691" s="1" t="s">
        <v>21</v>
      </c>
    </row>
    <row r="15692" spans="1:11" x14ac:dyDescent="0.25">
      <c r="A15692" s="1" t="s">
        <v>41</v>
      </c>
      <c r="B15692" s="1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 s="1">
        <v>3</v>
      </c>
      <c r="H15692" s="1">
        <v>470</v>
      </c>
      <c r="I15692" s="1">
        <v>84546</v>
      </c>
      <c r="J15692" s="1">
        <v>9991</v>
      </c>
      <c r="K15692" s="1" t="s">
        <v>16</v>
      </c>
    </row>
    <row r="15693" spans="1:11" x14ac:dyDescent="0.25">
      <c r="A15693" s="1" t="s">
        <v>23</v>
      </c>
      <c r="B15693" s="1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 s="1">
        <v>3.7</v>
      </c>
      <c r="H15693" s="1">
        <v>22860</v>
      </c>
      <c r="I15693" s="1">
        <v>116905</v>
      </c>
      <c r="J15693" s="1">
        <v>3316</v>
      </c>
      <c r="K15693" s="1" t="s">
        <v>21</v>
      </c>
    </row>
    <row r="15694" spans="1:11" x14ac:dyDescent="0.25">
      <c r="A15694" s="1" t="s">
        <v>40</v>
      </c>
      <c r="B15694" s="1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 s="1">
        <v>1.7</v>
      </c>
      <c r="H15694" s="1">
        <v>162933</v>
      </c>
      <c r="I15694" s="1">
        <v>36748</v>
      </c>
      <c r="J15694" s="1">
        <v>8806</v>
      </c>
      <c r="K15694" s="1" t="s">
        <v>16</v>
      </c>
    </row>
    <row r="15695" spans="1:11" x14ac:dyDescent="0.25">
      <c r="A15695" s="1" t="s">
        <v>17</v>
      </c>
      <c r="B15695" s="1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 s="1">
        <v>3.1</v>
      </c>
      <c r="H15695" s="1">
        <v>60836</v>
      </c>
      <c r="I15695" s="1">
        <v>49375</v>
      </c>
      <c r="J15695" s="1">
        <v>8693</v>
      </c>
      <c r="K15695" s="1" t="s">
        <v>16</v>
      </c>
    </row>
    <row r="15696" spans="1:11" x14ac:dyDescent="0.25">
      <c r="A15696" s="1" t="s">
        <v>34</v>
      </c>
      <c r="B15696" s="1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 s="1">
        <v>2.6</v>
      </c>
      <c r="H15696" s="1">
        <v>35275</v>
      </c>
      <c r="I15696" s="1">
        <v>65136</v>
      </c>
      <c r="J15696" s="1">
        <v>7849</v>
      </c>
      <c r="K15696" s="1" t="s">
        <v>16</v>
      </c>
    </row>
    <row r="15697" spans="1:11" x14ac:dyDescent="0.25">
      <c r="A15697" s="1" t="s">
        <v>23</v>
      </c>
      <c r="B15697" s="1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 s="1">
        <v>3.2</v>
      </c>
      <c r="H15697" s="1">
        <v>126972</v>
      </c>
      <c r="I15697" s="1">
        <v>63055</v>
      </c>
      <c r="J15697" s="1">
        <v>8786</v>
      </c>
      <c r="K15697" s="1" t="s">
        <v>16</v>
      </c>
    </row>
    <row r="15698" spans="1:11" x14ac:dyDescent="0.25">
      <c r="A15698" s="1" t="s">
        <v>38</v>
      </c>
      <c r="B15698" s="1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 s="1">
        <v>3.3</v>
      </c>
      <c r="H15698" s="1">
        <v>56651</v>
      </c>
      <c r="I15698" s="1">
        <v>33466</v>
      </c>
      <c r="J15698" s="1">
        <v>4520</v>
      </c>
      <c r="K15698" s="1" t="s">
        <v>21</v>
      </c>
    </row>
    <row r="15699" spans="1:11" x14ac:dyDescent="0.25">
      <c r="A15699" s="1" t="s">
        <v>32</v>
      </c>
      <c r="B15699" s="1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 s="1">
        <v>4.2</v>
      </c>
      <c r="H15699" s="1">
        <v>48378</v>
      </c>
      <c r="I15699" s="1">
        <v>44161</v>
      </c>
      <c r="J15699" s="1">
        <v>829</v>
      </c>
      <c r="K15699" s="1" t="s">
        <v>21</v>
      </c>
    </row>
    <row r="15700" spans="1:11" x14ac:dyDescent="0.25">
      <c r="A15700" s="1" t="s">
        <v>41</v>
      </c>
      <c r="B15700" s="1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 s="1">
        <v>1.9</v>
      </c>
      <c r="H15700" s="1">
        <v>60354</v>
      </c>
      <c r="I15700" s="1">
        <v>56641</v>
      </c>
      <c r="J15700" s="1">
        <v>5262</v>
      </c>
      <c r="K15700" s="1" t="s">
        <v>21</v>
      </c>
    </row>
    <row r="15701" spans="1:11" x14ac:dyDescent="0.25">
      <c r="A15701" s="1" t="s">
        <v>38</v>
      </c>
      <c r="B15701" s="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 s="1">
        <v>1.8</v>
      </c>
      <c r="H15701" s="1">
        <v>169443</v>
      </c>
      <c r="I15701" s="1">
        <v>37821</v>
      </c>
      <c r="J15701" s="1">
        <v>5151</v>
      </c>
      <c r="K15701" s="1" t="s">
        <v>21</v>
      </c>
    </row>
    <row r="15702" spans="1:11" x14ac:dyDescent="0.25">
      <c r="A15702" s="1" t="s">
        <v>40</v>
      </c>
      <c r="B15702" s="1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 s="1">
        <v>2.9</v>
      </c>
      <c r="H15702" s="1">
        <v>15732</v>
      </c>
      <c r="I15702" s="1">
        <v>42121</v>
      </c>
      <c r="J15702" s="1">
        <v>7908</v>
      </c>
      <c r="K15702" s="1" t="s">
        <v>16</v>
      </c>
    </row>
    <row r="15703" spans="1:11" x14ac:dyDescent="0.25">
      <c r="A15703" s="1" t="s">
        <v>17</v>
      </c>
      <c r="B15703" s="1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 s="1">
        <v>4.5999999999999996</v>
      </c>
      <c r="H15703" s="1">
        <v>50384</v>
      </c>
      <c r="I15703" s="1">
        <v>30444</v>
      </c>
      <c r="J15703" s="1">
        <v>8183</v>
      </c>
      <c r="K15703" s="1" t="s">
        <v>16</v>
      </c>
    </row>
    <row r="15704" spans="1:11" x14ac:dyDescent="0.25">
      <c r="A15704" s="1" t="s">
        <v>40</v>
      </c>
      <c r="B15704" s="1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 s="1">
        <v>4.5</v>
      </c>
      <c r="H15704" s="1">
        <v>31497</v>
      </c>
      <c r="I15704" s="1">
        <v>60849</v>
      </c>
      <c r="J15704" s="1">
        <v>1950</v>
      </c>
      <c r="K15704" s="1" t="s">
        <v>21</v>
      </c>
    </row>
    <row r="15705" spans="1:11" x14ac:dyDescent="0.25">
      <c r="A15705" s="1" t="s">
        <v>17</v>
      </c>
      <c r="B15705" s="1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 s="1">
        <v>3.5</v>
      </c>
      <c r="H15705" s="1">
        <v>60556</v>
      </c>
      <c r="I15705" s="1">
        <v>75200</v>
      </c>
      <c r="J15705" s="1">
        <v>4159</v>
      </c>
      <c r="K15705" s="1" t="s">
        <v>21</v>
      </c>
    </row>
    <row r="15706" spans="1:11" x14ac:dyDescent="0.25">
      <c r="A15706" s="1" t="s">
        <v>36</v>
      </c>
      <c r="B15706" s="1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 s="1">
        <v>4.5999999999999996</v>
      </c>
      <c r="H15706" s="1">
        <v>77371</v>
      </c>
      <c r="I15706" s="1">
        <v>91916</v>
      </c>
      <c r="J15706" s="1">
        <v>7147</v>
      </c>
      <c r="K15706" s="1" t="s">
        <v>16</v>
      </c>
    </row>
    <row r="15707" spans="1:11" x14ac:dyDescent="0.25">
      <c r="A15707" s="1" t="s">
        <v>41</v>
      </c>
      <c r="B15707" s="1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 s="1">
        <v>4.3</v>
      </c>
      <c r="H15707" s="1">
        <v>97046</v>
      </c>
      <c r="I15707" s="1">
        <v>100000</v>
      </c>
      <c r="J15707" s="1">
        <v>6660</v>
      </c>
      <c r="K15707" s="1" t="s">
        <v>21</v>
      </c>
    </row>
    <row r="15708" spans="1:11" x14ac:dyDescent="0.25">
      <c r="A15708" s="1" t="s">
        <v>23</v>
      </c>
      <c r="B15708" s="1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 s="1">
        <v>2.5</v>
      </c>
      <c r="H15708" s="1">
        <v>113949</v>
      </c>
      <c r="I15708" s="1">
        <v>69960</v>
      </c>
      <c r="J15708" s="1">
        <v>9925</v>
      </c>
      <c r="K15708" s="1" t="s">
        <v>16</v>
      </c>
    </row>
    <row r="15709" spans="1:11" x14ac:dyDescent="0.25">
      <c r="A15709" s="1" t="s">
        <v>37</v>
      </c>
      <c r="B15709" s="1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 s="1">
        <v>2.1</v>
      </c>
      <c r="H15709" s="1">
        <v>175223</v>
      </c>
      <c r="I15709" s="1">
        <v>103501</v>
      </c>
      <c r="J15709" s="1">
        <v>8950</v>
      </c>
      <c r="K15709" s="1" t="s">
        <v>16</v>
      </c>
    </row>
    <row r="15710" spans="1:11" x14ac:dyDescent="0.25">
      <c r="A15710" s="1" t="s">
        <v>34</v>
      </c>
      <c r="B15710" s="1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 s="1">
        <v>2.6</v>
      </c>
      <c r="H15710" s="1">
        <v>187196</v>
      </c>
      <c r="I15710" s="1">
        <v>96430</v>
      </c>
      <c r="J15710" s="1">
        <v>4479</v>
      </c>
      <c r="K15710" s="1" t="s">
        <v>21</v>
      </c>
    </row>
    <row r="15711" spans="1:11" x14ac:dyDescent="0.25">
      <c r="A15711" s="1" t="s">
        <v>38</v>
      </c>
      <c r="B15711" s="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 s="1">
        <v>2.2999999999999998</v>
      </c>
      <c r="H15711" s="1">
        <v>112923</v>
      </c>
      <c r="I15711" s="1">
        <v>98743</v>
      </c>
      <c r="J15711" s="1">
        <v>9565</v>
      </c>
      <c r="K15711" s="1" t="s">
        <v>16</v>
      </c>
    </row>
    <row r="15712" spans="1:11" x14ac:dyDescent="0.25">
      <c r="A15712" s="1" t="s">
        <v>34</v>
      </c>
      <c r="B15712" s="1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 s="1">
        <v>3.7</v>
      </c>
      <c r="H15712" s="1">
        <v>162966</v>
      </c>
      <c r="I15712" s="1">
        <v>102353</v>
      </c>
      <c r="J15712" s="1">
        <v>6492</v>
      </c>
      <c r="K15712" s="1" t="s">
        <v>21</v>
      </c>
    </row>
    <row r="15713" spans="1:11" x14ac:dyDescent="0.25">
      <c r="A15713" s="1" t="s">
        <v>17</v>
      </c>
      <c r="B15713" s="1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 s="1">
        <v>3.5</v>
      </c>
      <c r="H15713" s="1">
        <v>144324</v>
      </c>
      <c r="I15713" s="1">
        <v>53050</v>
      </c>
      <c r="J15713" s="1">
        <v>5327</v>
      </c>
      <c r="K15713" s="1" t="s">
        <v>21</v>
      </c>
    </row>
    <row r="15714" spans="1:11" x14ac:dyDescent="0.25">
      <c r="A15714" s="1" t="s">
        <v>25</v>
      </c>
      <c r="B15714" s="1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 s="1">
        <v>3.6</v>
      </c>
      <c r="H15714" s="1">
        <v>195888</v>
      </c>
      <c r="I15714" s="1">
        <v>65295</v>
      </c>
      <c r="J15714" s="1">
        <v>7254</v>
      </c>
      <c r="K15714" s="1" t="s">
        <v>16</v>
      </c>
    </row>
    <row r="15715" spans="1:11" x14ac:dyDescent="0.25">
      <c r="A15715" s="1" t="s">
        <v>40</v>
      </c>
      <c r="B15715" s="1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 s="1">
        <v>2.2000000000000002</v>
      </c>
      <c r="H15715" s="1">
        <v>131485</v>
      </c>
      <c r="I15715" s="1">
        <v>76944</v>
      </c>
      <c r="J15715" s="1">
        <v>6316</v>
      </c>
      <c r="K15715" s="1" t="s">
        <v>21</v>
      </c>
    </row>
    <row r="15716" spans="1:11" x14ac:dyDescent="0.25">
      <c r="A15716" s="1" t="s">
        <v>40</v>
      </c>
      <c r="B15716" s="1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 s="1">
        <v>4.3</v>
      </c>
      <c r="H15716" s="1">
        <v>78024</v>
      </c>
      <c r="I15716" s="1">
        <v>76127</v>
      </c>
      <c r="J15716" s="1">
        <v>7443</v>
      </c>
      <c r="K15716" s="1" t="s">
        <v>16</v>
      </c>
    </row>
    <row r="15717" spans="1:11" x14ac:dyDescent="0.25">
      <c r="A15717" s="1" t="s">
        <v>23</v>
      </c>
      <c r="B15717" s="1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 s="1">
        <v>3</v>
      </c>
      <c r="H15717" s="1">
        <v>161135</v>
      </c>
      <c r="I15717" s="1">
        <v>33483</v>
      </c>
      <c r="J15717" s="1">
        <v>5441</v>
      </c>
      <c r="K15717" s="1" t="s">
        <v>21</v>
      </c>
    </row>
    <row r="15718" spans="1:11" x14ac:dyDescent="0.25">
      <c r="A15718" s="1" t="s">
        <v>23</v>
      </c>
      <c r="B15718" s="1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 s="1">
        <v>3.2</v>
      </c>
      <c r="H15718" s="1">
        <v>379</v>
      </c>
      <c r="I15718" s="1">
        <v>36198</v>
      </c>
      <c r="J15718" s="1">
        <v>8670</v>
      </c>
      <c r="K15718" s="1" t="s">
        <v>16</v>
      </c>
    </row>
    <row r="15719" spans="1:11" x14ac:dyDescent="0.25">
      <c r="A15719" s="1" t="s">
        <v>32</v>
      </c>
      <c r="B15719" s="1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 s="1">
        <v>5</v>
      </c>
      <c r="H15719" s="1">
        <v>156577</v>
      </c>
      <c r="I15719" s="1">
        <v>119638</v>
      </c>
      <c r="J15719" s="1">
        <v>9983</v>
      </c>
      <c r="K15719" s="1" t="s">
        <v>16</v>
      </c>
    </row>
    <row r="15720" spans="1:11" x14ac:dyDescent="0.25">
      <c r="A15720" s="1" t="s">
        <v>41</v>
      </c>
      <c r="B15720" s="1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 s="1">
        <v>2.5</v>
      </c>
      <c r="H15720" s="1">
        <v>108099</v>
      </c>
      <c r="I15720" s="1">
        <v>86893</v>
      </c>
      <c r="J15720" s="1">
        <v>8292</v>
      </c>
      <c r="K15720" s="1" t="s">
        <v>16</v>
      </c>
    </row>
    <row r="15721" spans="1:11" x14ac:dyDescent="0.25">
      <c r="A15721" s="1" t="s">
        <v>25</v>
      </c>
      <c r="B15721" s="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 s="1">
        <v>2.9</v>
      </c>
      <c r="H15721" s="1">
        <v>126541</v>
      </c>
      <c r="I15721" s="1">
        <v>96366</v>
      </c>
      <c r="J15721" s="1">
        <v>8291</v>
      </c>
      <c r="K15721" s="1" t="s">
        <v>16</v>
      </c>
    </row>
    <row r="15722" spans="1:11" x14ac:dyDescent="0.25">
      <c r="A15722" s="1" t="s">
        <v>32</v>
      </c>
      <c r="B15722" s="1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 s="1">
        <v>3.9</v>
      </c>
      <c r="H15722" s="1">
        <v>146689</v>
      </c>
      <c r="I15722" s="1">
        <v>96232</v>
      </c>
      <c r="J15722" s="1">
        <v>5776</v>
      </c>
      <c r="K15722" s="1" t="s">
        <v>21</v>
      </c>
    </row>
    <row r="15723" spans="1:11" x14ac:dyDescent="0.25">
      <c r="A15723" s="1" t="s">
        <v>25</v>
      </c>
      <c r="B15723" s="1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 s="1">
        <v>4.5999999999999996</v>
      </c>
      <c r="H15723" s="1">
        <v>17199</v>
      </c>
      <c r="I15723" s="1">
        <v>82277</v>
      </c>
      <c r="J15723" s="1">
        <v>5706</v>
      </c>
      <c r="K15723" s="1" t="s">
        <v>21</v>
      </c>
    </row>
    <row r="15724" spans="1:11" x14ac:dyDescent="0.25">
      <c r="A15724" s="1" t="s">
        <v>34</v>
      </c>
      <c r="B15724" s="1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 s="1">
        <v>1.9</v>
      </c>
      <c r="H15724" s="1">
        <v>159223</v>
      </c>
      <c r="I15724" s="1">
        <v>71237</v>
      </c>
      <c r="J15724" s="1">
        <v>6733</v>
      </c>
      <c r="K15724" s="1" t="s">
        <v>21</v>
      </c>
    </row>
    <row r="15725" spans="1:11" x14ac:dyDescent="0.25">
      <c r="A15725" s="1" t="s">
        <v>25</v>
      </c>
      <c r="B15725" s="1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 s="1">
        <v>4.0999999999999996</v>
      </c>
      <c r="H15725" s="1">
        <v>4552</v>
      </c>
      <c r="I15725" s="1">
        <v>93920</v>
      </c>
      <c r="J15725" s="1">
        <v>4511</v>
      </c>
      <c r="K15725" s="1" t="s">
        <v>21</v>
      </c>
    </row>
    <row r="15726" spans="1:11" x14ac:dyDescent="0.25">
      <c r="A15726" s="1" t="s">
        <v>36</v>
      </c>
      <c r="B15726" s="1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 s="1">
        <v>4.7</v>
      </c>
      <c r="H15726" s="1">
        <v>148375</v>
      </c>
      <c r="I15726" s="1">
        <v>47226</v>
      </c>
      <c r="J15726" s="1">
        <v>8464</v>
      </c>
      <c r="K15726" s="1" t="s">
        <v>16</v>
      </c>
    </row>
    <row r="15727" spans="1:11" x14ac:dyDescent="0.25">
      <c r="A15727" s="1" t="s">
        <v>40</v>
      </c>
      <c r="B15727" s="1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 s="1">
        <v>3</v>
      </c>
      <c r="H15727" s="1">
        <v>56717</v>
      </c>
      <c r="I15727" s="1">
        <v>97327</v>
      </c>
      <c r="J15727" s="1">
        <v>9259</v>
      </c>
      <c r="K15727" s="1" t="s">
        <v>16</v>
      </c>
    </row>
    <row r="15728" spans="1:11" x14ac:dyDescent="0.25">
      <c r="A15728" s="1" t="s">
        <v>36</v>
      </c>
      <c r="B15728" s="1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 s="1">
        <v>2.5</v>
      </c>
      <c r="H15728" s="1">
        <v>15690</v>
      </c>
      <c r="I15728" s="1">
        <v>80498</v>
      </c>
      <c r="J15728" s="1">
        <v>3999</v>
      </c>
      <c r="K15728" s="1" t="s">
        <v>21</v>
      </c>
    </row>
    <row r="15729" spans="1:11" x14ac:dyDescent="0.25">
      <c r="A15729" s="1" t="s">
        <v>32</v>
      </c>
      <c r="B15729" s="1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 s="1">
        <v>3.9</v>
      </c>
      <c r="H15729" s="1">
        <v>36455</v>
      </c>
      <c r="I15729" s="1">
        <v>98299</v>
      </c>
      <c r="J15729" s="1">
        <v>2830</v>
      </c>
      <c r="K15729" s="1" t="s">
        <v>21</v>
      </c>
    </row>
    <row r="15730" spans="1:11" x14ac:dyDescent="0.25">
      <c r="A15730" s="1" t="s">
        <v>38</v>
      </c>
      <c r="B15730" s="1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 s="1">
        <v>2.4</v>
      </c>
      <c r="H15730" s="1">
        <v>95005</v>
      </c>
      <c r="I15730" s="1">
        <v>37883</v>
      </c>
      <c r="J15730" s="1">
        <v>4906</v>
      </c>
      <c r="K15730" s="1" t="s">
        <v>21</v>
      </c>
    </row>
    <row r="15731" spans="1:11" x14ac:dyDescent="0.25">
      <c r="A15731" s="1" t="s">
        <v>40</v>
      </c>
      <c r="B15731" s="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 s="1">
        <v>2.8</v>
      </c>
      <c r="H15731" s="1">
        <v>153047</v>
      </c>
      <c r="I15731" s="1">
        <v>78159</v>
      </c>
      <c r="J15731" s="1">
        <v>5301</v>
      </c>
      <c r="K15731" s="1" t="s">
        <v>21</v>
      </c>
    </row>
    <row r="15732" spans="1:11" x14ac:dyDescent="0.25">
      <c r="A15732" s="1" t="s">
        <v>40</v>
      </c>
      <c r="B15732" s="1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 s="1">
        <v>4.5999999999999996</v>
      </c>
      <c r="H15732" s="1">
        <v>175009</v>
      </c>
      <c r="I15732" s="1">
        <v>66848</v>
      </c>
      <c r="J15732" s="1">
        <v>636</v>
      </c>
      <c r="K15732" s="1" t="s">
        <v>21</v>
      </c>
    </row>
    <row r="15733" spans="1:11" x14ac:dyDescent="0.25">
      <c r="A15733" s="1" t="s">
        <v>32</v>
      </c>
      <c r="B15733" s="1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 s="1">
        <v>3.6</v>
      </c>
      <c r="H15733" s="1">
        <v>186432</v>
      </c>
      <c r="I15733" s="1">
        <v>98521</v>
      </c>
      <c r="J15733" s="1">
        <v>8687</v>
      </c>
      <c r="K15733" s="1" t="s">
        <v>16</v>
      </c>
    </row>
    <row r="15734" spans="1:11" x14ac:dyDescent="0.25">
      <c r="A15734" s="1" t="s">
        <v>37</v>
      </c>
      <c r="B15734" s="1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 s="1">
        <v>1.8</v>
      </c>
      <c r="H15734" s="1">
        <v>133881</v>
      </c>
      <c r="I15734" s="1">
        <v>76404</v>
      </c>
      <c r="J15734" s="1">
        <v>5972</v>
      </c>
      <c r="K15734" s="1" t="s">
        <v>21</v>
      </c>
    </row>
    <row r="15735" spans="1:11" x14ac:dyDescent="0.25">
      <c r="A15735" s="1" t="s">
        <v>37</v>
      </c>
      <c r="B15735" s="1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 s="1">
        <v>2.7</v>
      </c>
      <c r="H15735" s="1">
        <v>60776</v>
      </c>
      <c r="I15735" s="1">
        <v>45468</v>
      </c>
      <c r="J15735" s="1">
        <v>5660</v>
      </c>
      <c r="K15735" s="1" t="s">
        <v>21</v>
      </c>
    </row>
    <row r="15736" spans="1:11" x14ac:dyDescent="0.25">
      <c r="A15736" s="1" t="s">
        <v>17</v>
      </c>
      <c r="B15736" s="1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 s="1">
        <v>3.7</v>
      </c>
      <c r="H15736" s="1">
        <v>43383</v>
      </c>
      <c r="I15736" s="1">
        <v>45241</v>
      </c>
      <c r="J15736" s="1">
        <v>7792</v>
      </c>
      <c r="K15736" s="1" t="s">
        <v>16</v>
      </c>
    </row>
    <row r="15737" spans="1:11" x14ac:dyDescent="0.25">
      <c r="A15737" s="1" t="s">
        <v>36</v>
      </c>
      <c r="B15737" s="1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 s="1">
        <v>3.2</v>
      </c>
      <c r="H15737" s="1">
        <v>5037</v>
      </c>
      <c r="I15737" s="1">
        <v>105047</v>
      </c>
      <c r="J15737" s="1">
        <v>1668</v>
      </c>
      <c r="K15737" s="1" t="s">
        <v>21</v>
      </c>
    </row>
    <row r="15738" spans="1:11" x14ac:dyDescent="0.25">
      <c r="A15738" s="1" t="s">
        <v>32</v>
      </c>
      <c r="B15738" s="1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 s="1">
        <v>3.8</v>
      </c>
      <c r="H15738" s="1">
        <v>85557</v>
      </c>
      <c r="I15738" s="1">
        <v>63717</v>
      </c>
      <c r="J15738" s="1">
        <v>5901</v>
      </c>
      <c r="K15738" s="1" t="s">
        <v>21</v>
      </c>
    </row>
    <row r="15739" spans="1:11" x14ac:dyDescent="0.25">
      <c r="A15739" s="1" t="s">
        <v>38</v>
      </c>
      <c r="B15739" s="1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 s="1">
        <v>4.2</v>
      </c>
      <c r="H15739" s="1">
        <v>41313</v>
      </c>
      <c r="I15739" s="1">
        <v>71991</v>
      </c>
      <c r="J15739" s="1">
        <v>7346</v>
      </c>
      <c r="K15739" s="1" t="s">
        <v>16</v>
      </c>
    </row>
    <row r="15740" spans="1:11" x14ac:dyDescent="0.25">
      <c r="A15740" s="1" t="s">
        <v>32</v>
      </c>
      <c r="B15740" s="1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 s="1">
        <v>3.2</v>
      </c>
      <c r="H15740" s="1">
        <v>53952</v>
      </c>
      <c r="I15740" s="1">
        <v>51016</v>
      </c>
      <c r="J15740" s="1">
        <v>6961</v>
      </c>
      <c r="K15740" s="1" t="s">
        <v>21</v>
      </c>
    </row>
    <row r="15741" spans="1:11" x14ac:dyDescent="0.25">
      <c r="A15741" s="1" t="s">
        <v>25</v>
      </c>
      <c r="B15741" s="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 s="1">
        <v>5</v>
      </c>
      <c r="H15741" s="1">
        <v>160569</v>
      </c>
      <c r="I15741" s="1">
        <v>62295</v>
      </c>
      <c r="J15741" s="1">
        <v>2392</v>
      </c>
      <c r="K15741" s="1" t="s">
        <v>21</v>
      </c>
    </row>
    <row r="15742" spans="1:11" x14ac:dyDescent="0.25">
      <c r="A15742" s="1" t="s">
        <v>23</v>
      </c>
      <c r="B15742" s="1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 s="1">
        <v>4.7</v>
      </c>
      <c r="H15742" s="1">
        <v>127668</v>
      </c>
      <c r="I15742" s="1">
        <v>115588</v>
      </c>
      <c r="J15742" s="1">
        <v>7045</v>
      </c>
      <c r="K15742" s="1" t="s">
        <v>16</v>
      </c>
    </row>
    <row r="15743" spans="1:11" x14ac:dyDescent="0.25">
      <c r="A15743" s="1" t="s">
        <v>11</v>
      </c>
      <c r="B15743" s="1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 s="1">
        <v>1.7</v>
      </c>
      <c r="H15743" s="1">
        <v>72449</v>
      </c>
      <c r="I15743" s="1">
        <v>103989</v>
      </c>
      <c r="J15743" s="1">
        <v>1684</v>
      </c>
      <c r="K15743" s="1" t="s">
        <v>21</v>
      </c>
    </row>
    <row r="15744" spans="1:11" x14ac:dyDescent="0.25">
      <c r="A15744" s="1" t="s">
        <v>37</v>
      </c>
      <c r="B15744" s="1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 s="1">
        <v>2.4</v>
      </c>
      <c r="H15744" s="1">
        <v>5424</v>
      </c>
      <c r="I15744" s="1">
        <v>66453</v>
      </c>
      <c r="J15744" s="1">
        <v>7835</v>
      </c>
      <c r="K15744" s="1" t="s">
        <v>16</v>
      </c>
    </row>
    <row r="15745" spans="1:11" x14ac:dyDescent="0.25">
      <c r="A15745" s="1" t="s">
        <v>40</v>
      </c>
      <c r="B15745" s="1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 s="1">
        <v>2.6</v>
      </c>
      <c r="H15745" s="1">
        <v>18316</v>
      </c>
      <c r="I15745" s="1">
        <v>42456</v>
      </c>
      <c r="J15745" s="1">
        <v>8923</v>
      </c>
      <c r="K15745" s="1" t="s">
        <v>16</v>
      </c>
    </row>
    <row r="15746" spans="1:11" x14ac:dyDescent="0.25">
      <c r="A15746" s="1" t="s">
        <v>32</v>
      </c>
      <c r="B15746" s="1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 s="1">
        <v>2.1</v>
      </c>
      <c r="H15746" s="1">
        <v>175522</v>
      </c>
      <c r="I15746" s="1">
        <v>52963</v>
      </c>
      <c r="J15746" s="1">
        <v>5471</v>
      </c>
      <c r="K15746" s="1" t="s">
        <v>21</v>
      </c>
    </row>
    <row r="15747" spans="1:11" x14ac:dyDescent="0.25">
      <c r="A15747" s="1" t="s">
        <v>40</v>
      </c>
      <c r="B15747" s="1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 s="1">
        <v>2.6</v>
      </c>
      <c r="H15747" s="1">
        <v>198164</v>
      </c>
      <c r="I15747" s="1">
        <v>64169</v>
      </c>
      <c r="J15747" s="1">
        <v>4817</v>
      </c>
      <c r="K15747" s="1" t="s">
        <v>21</v>
      </c>
    </row>
    <row r="15748" spans="1:11" x14ac:dyDescent="0.25">
      <c r="A15748" s="1" t="s">
        <v>23</v>
      </c>
      <c r="B15748" s="1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 s="1">
        <v>3</v>
      </c>
      <c r="H15748" s="1">
        <v>82503</v>
      </c>
      <c r="I15748" s="1">
        <v>96514</v>
      </c>
      <c r="J15748" s="1">
        <v>307</v>
      </c>
      <c r="K15748" s="1" t="s">
        <v>21</v>
      </c>
    </row>
    <row r="15749" spans="1:11" x14ac:dyDescent="0.25">
      <c r="A15749" s="1" t="s">
        <v>38</v>
      </c>
      <c r="B15749" s="1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 s="1">
        <v>1.7</v>
      </c>
      <c r="H15749" s="1">
        <v>148636</v>
      </c>
      <c r="I15749" s="1">
        <v>104086</v>
      </c>
      <c r="J15749" s="1">
        <v>5997</v>
      </c>
      <c r="K15749" s="1" t="s">
        <v>21</v>
      </c>
    </row>
    <row r="15750" spans="1:11" x14ac:dyDescent="0.25">
      <c r="A15750" s="1" t="s">
        <v>37</v>
      </c>
      <c r="B15750" s="1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 s="1">
        <v>1.9</v>
      </c>
      <c r="H15750" s="1">
        <v>145224</v>
      </c>
      <c r="I15750" s="1">
        <v>47740</v>
      </c>
      <c r="J15750" s="1">
        <v>7652</v>
      </c>
      <c r="K15750" s="1" t="s">
        <v>16</v>
      </c>
    </row>
    <row r="15751" spans="1:11" x14ac:dyDescent="0.25">
      <c r="A15751" s="1" t="s">
        <v>32</v>
      </c>
      <c r="B15751" s="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 s="1">
        <v>1.8</v>
      </c>
      <c r="H15751" s="1">
        <v>89652</v>
      </c>
      <c r="I15751" s="1">
        <v>80999</v>
      </c>
      <c r="J15751" s="1">
        <v>743</v>
      </c>
      <c r="K15751" s="1" t="s">
        <v>21</v>
      </c>
    </row>
    <row r="15752" spans="1:11" x14ac:dyDescent="0.25">
      <c r="A15752" s="1" t="s">
        <v>34</v>
      </c>
      <c r="B15752" s="1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 s="1">
        <v>1.7</v>
      </c>
      <c r="H15752" s="1">
        <v>61059</v>
      </c>
      <c r="I15752" s="1">
        <v>51994</v>
      </c>
      <c r="J15752" s="1">
        <v>6756</v>
      </c>
      <c r="K15752" s="1" t="s">
        <v>21</v>
      </c>
    </row>
    <row r="15753" spans="1:11" x14ac:dyDescent="0.25">
      <c r="A15753" s="1" t="s">
        <v>11</v>
      </c>
      <c r="B15753" s="1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 s="1">
        <v>3.2</v>
      </c>
      <c r="H15753" s="1">
        <v>20850</v>
      </c>
      <c r="I15753" s="1">
        <v>65950</v>
      </c>
      <c r="J15753" s="1">
        <v>9250</v>
      </c>
      <c r="K15753" s="1" t="s">
        <v>16</v>
      </c>
    </row>
    <row r="15754" spans="1:11" x14ac:dyDescent="0.25">
      <c r="A15754" s="1" t="s">
        <v>40</v>
      </c>
      <c r="B15754" s="1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 s="1">
        <v>2.7</v>
      </c>
      <c r="H15754" s="1">
        <v>74602</v>
      </c>
      <c r="I15754" s="1">
        <v>103490</v>
      </c>
      <c r="J15754" s="1">
        <v>4917</v>
      </c>
      <c r="K15754" s="1" t="s">
        <v>21</v>
      </c>
    </row>
    <row r="15755" spans="1:11" x14ac:dyDescent="0.25">
      <c r="A15755" s="1" t="s">
        <v>34</v>
      </c>
      <c r="B15755" s="1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 s="1">
        <v>4.8</v>
      </c>
      <c r="H15755" s="1">
        <v>124419</v>
      </c>
      <c r="I15755" s="1">
        <v>83652</v>
      </c>
      <c r="J15755" s="1">
        <v>4363</v>
      </c>
      <c r="K15755" s="1" t="s">
        <v>21</v>
      </c>
    </row>
    <row r="15756" spans="1:11" x14ac:dyDescent="0.25">
      <c r="A15756" s="1" t="s">
        <v>34</v>
      </c>
      <c r="B15756" s="1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 s="1">
        <v>1.9</v>
      </c>
      <c r="H15756" s="1">
        <v>106586</v>
      </c>
      <c r="I15756" s="1">
        <v>55602</v>
      </c>
      <c r="J15756" s="1">
        <v>427</v>
      </c>
      <c r="K15756" s="1" t="s">
        <v>21</v>
      </c>
    </row>
    <row r="15757" spans="1:11" x14ac:dyDescent="0.25">
      <c r="A15757" s="1" t="s">
        <v>17</v>
      </c>
      <c r="B15757" s="1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 s="1">
        <v>4.7</v>
      </c>
      <c r="H15757" s="1">
        <v>193828</v>
      </c>
      <c r="I15757" s="1">
        <v>98041</v>
      </c>
      <c r="J15757" s="1">
        <v>4401</v>
      </c>
      <c r="K15757" s="1" t="s">
        <v>21</v>
      </c>
    </row>
    <row r="15758" spans="1:11" x14ac:dyDescent="0.25">
      <c r="A15758" s="1" t="s">
        <v>36</v>
      </c>
      <c r="B15758" s="1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 s="1">
        <v>1.8</v>
      </c>
      <c r="H15758" s="1">
        <v>58477</v>
      </c>
      <c r="I15758" s="1">
        <v>97948</v>
      </c>
      <c r="J15758" s="1">
        <v>6414</v>
      </c>
      <c r="K15758" s="1" t="s">
        <v>21</v>
      </c>
    </row>
    <row r="15759" spans="1:11" x14ac:dyDescent="0.25">
      <c r="A15759" s="1" t="s">
        <v>38</v>
      </c>
      <c r="B15759" s="1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 s="1">
        <v>3.7</v>
      </c>
      <c r="H15759" s="1">
        <v>106873</v>
      </c>
      <c r="I15759" s="1">
        <v>80904</v>
      </c>
      <c r="J15759" s="1">
        <v>2853</v>
      </c>
      <c r="K15759" s="1" t="s">
        <v>21</v>
      </c>
    </row>
    <row r="15760" spans="1:11" x14ac:dyDescent="0.25">
      <c r="A15760" s="1" t="s">
        <v>17</v>
      </c>
      <c r="B15760" s="1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 s="1">
        <v>2.4</v>
      </c>
      <c r="H15760" s="1">
        <v>161757</v>
      </c>
      <c r="I15760" s="1">
        <v>76692</v>
      </c>
      <c r="J15760" s="1">
        <v>392</v>
      </c>
      <c r="K15760" s="1" t="s">
        <v>21</v>
      </c>
    </row>
    <row r="15761" spans="1:11" x14ac:dyDescent="0.25">
      <c r="A15761" s="1" t="s">
        <v>41</v>
      </c>
      <c r="B15761" s="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 s="1">
        <v>4.4000000000000004</v>
      </c>
      <c r="H15761" s="1">
        <v>130510</v>
      </c>
      <c r="I15761" s="1">
        <v>65333</v>
      </c>
      <c r="J15761" s="1">
        <v>1827</v>
      </c>
      <c r="K15761" s="1" t="s">
        <v>21</v>
      </c>
    </row>
    <row r="15762" spans="1:11" x14ac:dyDescent="0.25">
      <c r="A15762" s="1" t="s">
        <v>41</v>
      </c>
      <c r="B15762" s="1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 s="1">
        <v>1.7</v>
      </c>
      <c r="H15762" s="1">
        <v>47963</v>
      </c>
      <c r="I15762" s="1">
        <v>37478</v>
      </c>
      <c r="J15762" s="1">
        <v>5987</v>
      </c>
      <c r="K15762" s="1" t="s">
        <v>21</v>
      </c>
    </row>
    <row r="15763" spans="1:11" x14ac:dyDescent="0.25">
      <c r="A15763" s="1" t="s">
        <v>25</v>
      </c>
      <c r="B15763" s="1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 s="1">
        <v>4.8</v>
      </c>
      <c r="H15763" s="1">
        <v>165558</v>
      </c>
      <c r="I15763" s="1">
        <v>75340</v>
      </c>
      <c r="J15763" s="1">
        <v>2294</v>
      </c>
      <c r="K15763" s="1" t="s">
        <v>21</v>
      </c>
    </row>
    <row r="15764" spans="1:11" x14ac:dyDescent="0.25">
      <c r="A15764" s="1" t="s">
        <v>34</v>
      </c>
      <c r="B15764" s="1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 s="1">
        <v>1.7</v>
      </c>
      <c r="H15764" s="1">
        <v>17435</v>
      </c>
      <c r="I15764" s="1">
        <v>119163</v>
      </c>
      <c r="J15764" s="1">
        <v>9116</v>
      </c>
      <c r="K15764" s="1" t="s">
        <v>16</v>
      </c>
    </row>
    <row r="15765" spans="1:11" x14ac:dyDescent="0.25">
      <c r="A15765" s="1" t="s">
        <v>41</v>
      </c>
      <c r="B15765" s="1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 s="1">
        <v>2.2999999999999998</v>
      </c>
      <c r="H15765" s="1">
        <v>46714</v>
      </c>
      <c r="I15765" s="1">
        <v>101168</v>
      </c>
      <c r="J15765" s="1">
        <v>6709</v>
      </c>
      <c r="K15765" s="1" t="s">
        <v>21</v>
      </c>
    </row>
    <row r="15766" spans="1:11" x14ac:dyDescent="0.25">
      <c r="A15766" s="1" t="s">
        <v>36</v>
      </c>
      <c r="B15766" s="1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 s="1">
        <v>3.1</v>
      </c>
      <c r="H15766" s="1">
        <v>108603</v>
      </c>
      <c r="I15766" s="1">
        <v>75639</v>
      </c>
      <c r="J15766" s="1">
        <v>2767</v>
      </c>
      <c r="K15766" s="1" t="s">
        <v>21</v>
      </c>
    </row>
    <row r="15767" spans="1:11" x14ac:dyDescent="0.25">
      <c r="A15767" s="1" t="s">
        <v>41</v>
      </c>
      <c r="B15767" s="1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 s="1">
        <v>4.0999999999999996</v>
      </c>
      <c r="H15767" s="1">
        <v>165875</v>
      </c>
      <c r="I15767" s="1">
        <v>48951</v>
      </c>
      <c r="J15767" s="1">
        <v>4480</v>
      </c>
      <c r="K15767" s="1" t="s">
        <v>21</v>
      </c>
    </row>
    <row r="15768" spans="1:11" x14ac:dyDescent="0.25">
      <c r="A15768" s="1" t="s">
        <v>25</v>
      </c>
      <c r="B15768" s="1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 s="1">
        <v>4.8</v>
      </c>
      <c r="H15768" s="1">
        <v>110964</v>
      </c>
      <c r="I15768" s="1">
        <v>58611</v>
      </c>
      <c r="J15768" s="1">
        <v>1786</v>
      </c>
      <c r="K15768" s="1" t="s">
        <v>21</v>
      </c>
    </row>
    <row r="15769" spans="1:11" x14ac:dyDescent="0.25">
      <c r="A15769" s="1" t="s">
        <v>11</v>
      </c>
      <c r="B15769" s="1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 s="1">
        <v>3</v>
      </c>
      <c r="H15769" s="1">
        <v>14580</v>
      </c>
      <c r="I15769" s="1">
        <v>87420</v>
      </c>
      <c r="J15769" s="1">
        <v>7361</v>
      </c>
      <c r="K15769" s="1" t="s">
        <v>16</v>
      </c>
    </row>
    <row r="15770" spans="1:11" x14ac:dyDescent="0.25">
      <c r="A15770" s="1" t="s">
        <v>23</v>
      </c>
      <c r="B15770" s="1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 s="1">
        <v>4.2</v>
      </c>
      <c r="H15770" s="1">
        <v>10093</v>
      </c>
      <c r="I15770" s="1">
        <v>97702</v>
      </c>
      <c r="J15770" s="1">
        <v>361</v>
      </c>
      <c r="K15770" s="1" t="s">
        <v>21</v>
      </c>
    </row>
    <row r="15771" spans="1:11" x14ac:dyDescent="0.25">
      <c r="A15771" s="1" t="s">
        <v>17</v>
      </c>
      <c r="B15771" s="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 s="1">
        <v>4</v>
      </c>
      <c r="H15771" s="1">
        <v>47747</v>
      </c>
      <c r="I15771" s="1">
        <v>73368</v>
      </c>
      <c r="J15771" s="1">
        <v>6925</v>
      </c>
      <c r="K15771" s="1" t="s">
        <v>21</v>
      </c>
    </row>
    <row r="15772" spans="1:11" x14ac:dyDescent="0.25">
      <c r="A15772" s="1" t="s">
        <v>34</v>
      </c>
      <c r="B15772" s="1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 s="1">
        <v>3.5</v>
      </c>
      <c r="H15772" s="1">
        <v>105058</v>
      </c>
      <c r="I15772" s="1">
        <v>37587</v>
      </c>
      <c r="J15772" s="1">
        <v>7675</v>
      </c>
      <c r="K15772" s="1" t="s">
        <v>16</v>
      </c>
    </row>
    <row r="15773" spans="1:11" x14ac:dyDescent="0.25">
      <c r="A15773" s="1" t="s">
        <v>36</v>
      </c>
      <c r="B15773" s="1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 s="1">
        <v>3.9</v>
      </c>
      <c r="H15773" s="1">
        <v>138662</v>
      </c>
      <c r="I15773" s="1">
        <v>118251</v>
      </c>
      <c r="J15773" s="1">
        <v>5576</v>
      </c>
      <c r="K15773" s="1" t="s">
        <v>21</v>
      </c>
    </row>
    <row r="15774" spans="1:11" x14ac:dyDescent="0.25">
      <c r="A15774" s="1" t="s">
        <v>37</v>
      </c>
      <c r="B15774" s="1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 s="1">
        <v>1.6</v>
      </c>
      <c r="H15774" s="1">
        <v>10820</v>
      </c>
      <c r="I15774" s="1">
        <v>64375</v>
      </c>
      <c r="J15774" s="1">
        <v>8094</v>
      </c>
      <c r="K15774" s="1" t="s">
        <v>16</v>
      </c>
    </row>
    <row r="15775" spans="1:11" x14ac:dyDescent="0.25">
      <c r="A15775" s="1" t="s">
        <v>38</v>
      </c>
      <c r="B15775" s="1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 s="1">
        <v>3</v>
      </c>
      <c r="H15775" s="1">
        <v>163057</v>
      </c>
      <c r="I15775" s="1">
        <v>39715</v>
      </c>
      <c r="J15775" s="1">
        <v>1762</v>
      </c>
      <c r="K15775" s="1" t="s">
        <v>21</v>
      </c>
    </row>
    <row r="15776" spans="1:11" x14ac:dyDescent="0.25">
      <c r="A15776" s="1" t="s">
        <v>32</v>
      </c>
      <c r="B15776" s="1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 s="1">
        <v>4.3</v>
      </c>
      <c r="H15776" s="1">
        <v>47132</v>
      </c>
      <c r="I15776" s="1">
        <v>116871</v>
      </c>
      <c r="J15776" s="1">
        <v>9032</v>
      </c>
      <c r="K15776" s="1" t="s">
        <v>16</v>
      </c>
    </row>
    <row r="15777" spans="1:11" x14ac:dyDescent="0.25">
      <c r="A15777" s="1" t="s">
        <v>25</v>
      </c>
      <c r="B15777" s="1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 s="1">
        <v>3.2</v>
      </c>
      <c r="H15777" s="1">
        <v>56848</v>
      </c>
      <c r="I15777" s="1">
        <v>33920</v>
      </c>
      <c r="J15777" s="1">
        <v>1455</v>
      </c>
      <c r="K15777" s="1" t="s">
        <v>21</v>
      </c>
    </row>
    <row r="15778" spans="1:11" x14ac:dyDescent="0.25">
      <c r="A15778" s="1" t="s">
        <v>36</v>
      </c>
      <c r="B15778" s="1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 s="1">
        <v>4.5999999999999996</v>
      </c>
      <c r="H15778" s="1">
        <v>147555</v>
      </c>
      <c r="I15778" s="1">
        <v>46312</v>
      </c>
      <c r="J15778" s="1">
        <v>1561</v>
      </c>
      <c r="K15778" s="1" t="s">
        <v>21</v>
      </c>
    </row>
    <row r="15779" spans="1:11" x14ac:dyDescent="0.25">
      <c r="A15779" s="1" t="s">
        <v>23</v>
      </c>
      <c r="B15779" s="1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 s="1">
        <v>4.4000000000000004</v>
      </c>
      <c r="H15779" s="1">
        <v>144222</v>
      </c>
      <c r="I15779" s="1">
        <v>89792</v>
      </c>
      <c r="J15779" s="1">
        <v>5608</v>
      </c>
      <c r="K15779" s="1" t="s">
        <v>21</v>
      </c>
    </row>
    <row r="15780" spans="1:11" x14ac:dyDescent="0.25">
      <c r="A15780" s="1" t="s">
        <v>37</v>
      </c>
      <c r="B15780" s="1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 s="1">
        <v>4.5</v>
      </c>
      <c r="H15780" s="1">
        <v>78765</v>
      </c>
      <c r="I15780" s="1">
        <v>30236</v>
      </c>
      <c r="J15780" s="1">
        <v>4166</v>
      </c>
      <c r="K15780" s="1" t="s">
        <v>21</v>
      </c>
    </row>
    <row r="15781" spans="1:11" x14ac:dyDescent="0.25">
      <c r="A15781" s="1" t="s">
        <v>41</v>
      </c>
      <c r="B15781" s="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 s="1">
        <v>2</v>
      </c>
      <c r="H15781" s="1">
        <v>16029</v>
      </c>
      <c r="I15781" s="1">
        <v>59707</v>
      </c>
      <c r="J15781" s="1">
        <v>5034</v>
      </c>
      <c r="K15781" s="1" t="s">
        <v>21</v>
      </c>
    </row>
    <row r="15782" spans="1:11" x14ac:dyDescent="0.25">
      <c r="A15782" s="1" t="s">
        <v>25</v>
      </c>
      <c r="B15782" s="1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 s="1">
        <v>2.4</v>
      </c>
      <c r="H15782" s="1">
        <v>56223</v>
      </c>
      <c r="I15782" s="1">
        <v>99579</v>
      </c>
      <c r="J15782" s="1">
        <v>9950</v>
      </c>
      <c r="K15782" s="1" t="s">
        <v>16</v>
      </c>
    </row>
    <row r="15783" spans="1:11" x14ac:dyDescent="0.25">
      <c r="A15783" s="1" t="s">
        <v>34</v>
      </c>
      <c r="B15783" s="1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 s="1">
        <v>1.6</v>
      </c>
      <c r="H15783" s="1">
        <v>148423</v>
      </c>
      <c r="I15783" s="1">
        <v>108968</v>
      </c>
      <c r="J15783" s="1">
        <v>4239</v>
      </c>
      <c r="K15783" s="1" t="s">
        <v>21</v>
      </c>
    </row>
    <row r="15784" spans="1:11" x14ac:dyDescent="0.25">
      <c r="A15784" s="1" t="s">
        <v>41</v>
      </c>
      <c r="B15784" s="1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 s="1">
        <v>4.9000000000000004</v>
      </c>
      <c r="H15784" s="1">
        <v>54729</v>
      </c>
      <c r="I15784" s="1">
        <v>63921</v>
      </c>
      <c r="J15784" s="1">
        <v>262</v>
      </c>
      <c r="K15784" s="1" t="s">
        <v>21</v>
      </c>
    </row>
    <row r="15785" spans="1:11" x14ac:dyDescent="0.25">
      <c r="A15785" s="1" t="s">
        <v>25</v>
      </c>
      <c r="B15785" s="1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 s="1">
        <v>2.2999999999999998</v>
      </c>
      <c r="H15785" s="1">
        <v>27914</v>
      </c>
      <c r="I15785" s="1">
        <v>67419</v>
      </c>
      <c r="J15785" s="1">
        <v>7223</v>
      </c>
      <c r="K15785" s="1" t="s">
        <v>16</v>
      </c>
    </row>
    <row r="15786" spans="1:11" x14ac:dyDescent="0.25">
      <c r="A15786" s="1" t="s">
        <v>11</v>
      </c>
      <c r="B15786" s="1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 s="1">
        <v>2.8</v>
      </c>
      <c r="H15786" s="1">
        <v>55706</v>
      </c>
      <c r="I15786" s="1">
        <v>89261</v>
      </c>
      <c r="J15786" s="1">
        <v>4449</v>
      </c>
      <c r="K15786" s="1" t="s">
        <v>21</v>
      </c>
    </row>
    <row r="15787" spans="1:11" x14ac:dyDescent="0.25">
      <c r="A15787" s="1" t="s">
        <v>38</v>
      </c>
      <c r="B15787" s="1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 s="1">
        <v>2.5</v>
      </c>
      <c r="H15787" s="1">
        <v>119557</v>
      </c>
      <c r="I15787" s="1">
        <v>113601</v>
      </c>
      <c r="J15787" s="1">
        <v>1462</v>
      </c>
      <c r="K15787" s="1" t="s">
        <v>21</v>
      </c>
    </row>
    <row r="15788" spans="1:11" x14ac:dyDescent="0.25">
      <c r="A15788" s="1" t="s">
        <v>37</v>
      </c>
      <c r="B15788" s="1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 s="1">
        <v>1.6</v>
      </c>
      <c r="H15788" s="1">
        <v>73832</v>
      </c>
      <c r="I15788" s="1">
        <v>112615</v>
      </c>
      <c r="J15788" s="1">
        <v>5903</v>
      </c>
      <c r="K15788" s="1" t="s">
        <v>21</v>
      </c>
    </row>
    <row r="15789" spans="1:11" x14ac:dyDescent="0.25">
      <c r="A15789" s="1" t="s">
        <v>23</v>
      </c>
      <c r="B15789" s="1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 s="1">
        <v>2.4</v>
      </c>
      <c r="H15789" s="1">
        <v>19973</v>
      </c>
      <c r="I15789" s="1">
        <v>51666</v>
      </c>
      <c r="J15789" s="1">
        <v>6750</v>
      </c>
      <c r="K15789" s="1" t="s">
        <v>21</v>
      </c>
    </row>
    <row r="15790" spans="1:11" x14ac:dyDescent="0.25">
      <c r="A15790" s="1" t="s">
        <v>40</v>
      </c>
      <c r="B15790" s="1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 s="1">
        <v>1.8</v>
      </c>
      <c r="H15790" s="1">
        <v>49766</v>
      </c>
      <c r="I15790" s="1">
        <v>31752</v>
      </c>
      <c r="J15790" s="1">
        <v>8363</v>
      </c>
      <c r="K15790" s="1" t="s">
        <v>16</v>
      </c>
    </row>
    <row r="15791" spans="1:11" x14ac:dyDescent="0.25">
      <c r="A15791" s="1" t="s">
        <v>34</v>
      </c>
      <c r="B15791" s="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 s="1">
        <v>2.9</v>
      </c>
      <c r="H15791" s="1">
        <v>49565</v>
      </c>
      <c r="I15791" s="1">
        <v>65469</v>
      </c>
      <c r="J15791" s="1">
        <v>8733</v>
      </c>
      <c r="K15791" s="1" t="s">
        <v>16</v>
      </c>
    </row>
    <row r="15792" spans="1:11" x14ac:dyDescent="0.25">
      <c r="A15792" s="1" t="s">
        <v>38</v>
      </c>
      <c r="B15792" s="1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 s="1">
        <v>4.9000000000000004</v>
      </c>
      <c r="H15792" s="1">
        <v>140305</v>
      </c>
      <c r="I15792" s="1">
        <v>83730</v>
      </c>
      <c r="J15792" s="1">
        <v>260</v>
      </c>
      <c r="K15792" s="1" t="s">
        <v>21</v>
      </c>
    </row>
    <row r="15793" spans="1:11" x14ac:dyDescent="0.25">
      <c r="A15793" s="1" t="s">
        <v>36</v>
      </c>
      <c r="B15793" s="1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 s="1">
        <v>3.9</v>
      </c>
      <c r="H15793" s="1">
        <v>160614</v>
      </c>
      <c r="I15793" s="1">
        <v>81683</v>
      </c>
      <c r="J15793" s="1">
        <v>7685</v>
      </c>
      <c r="K15793" s="1" t="s">
        <v>16</v>
      </c>
    </row>
    <row r="15794" spans="1:11" x14ac:dyDescent="0.25">
      <c r="A15794" s="1" t="s">
        <v>41</v>
      </c>
      <c r="B15794" s="1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 s="1">
        <v>4</v>
      </c>
      <c r="H15794" s="1">
        <v>66854</v>
      </c>
      <c r="I15794" s="1">
        <v>35485</v>
      </c>
      <c r="J15794" s="1">
        <v>1018</v>
      </c>
      <c r="K15794" s="1" t="s">
        <v>21</v>
      </c>
    </row>
    <row r="15795" spans="1:11" x14ac:dyDescent="0.25">
      <c r="A15795" s="1" t="s">
        <v>32</v>
      </c>
      <c r="B15795" s="1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 s="1">
        <v>3.1</v>
      </c>
      <c r="H15795" s="1">
        <v>4429</v>
      </c>
      <c r="I15795" s="1">
        <v>81985</v>
      </c>
      <c r="J15795" s="1">
        <v>8641</v>
      </c>
      <c r="K15795" s="1" t="s">
        <v>16</v>
      </c>
    </row>
    <row r="15796" spans="1:11" x14ac:dyDescent="0.25">
      <c r="A15796" s="1" t="s">
        <v>32</v>
      </c>
      <c r="B15796" s="1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 s="1">
        <v>4.3</v>
      </c>
      <c r="H15796" s="1">
        <v>105406</v>
      </c>
      <c r="I15796" s="1">
        <v>84632</v>
      </c>
      <c r="J15796" s="1">
        <v>6286</v>
      </c>
      <c r="K15796" s="1" t="s">
        <v>21</v>
      </c>
    </row>
    <row r="15797" spans="1:11" x14ac:dyDescent="0.25">
      <c r="A15797" s="1" t="s">
        <v>17</v>
      </c>
      <c r="B15797" s="1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 s="1">
        <v>4.7</v>
      </c>
      <c r="H15797" s="1">
        <v>41614</v>
      </c>
      <c r="I15797" s="1">
        <v>83121</v>
      </c>
      <c r="J15797" s="1">
        <v>5903</v>
      </c>
      <c r="K15797" s="1" t="s">
        <v>21</v>
      </c>
    </row>
    <row r="15798" spans="1:11" x14ac:dyDescent="0.25">
      <c r="A15798" s="1" t="s">
        <v>32</v>
      </c>
      <c r="B15798" s="1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 s="1">
        <v>4.9000000000000004</v>
      </c>
      <c r="H15798" s="1">
        <v>111921</v>
      </c>
      <c r="I15798" s="1">
        <v>106565</v>
      </c>
      <c r="J15798" s="1">
        <v>4545</v>
      </c>
      <c r="K15798" s="1" t="s">
        <v>21</v>
      </c>
    </row>
    <row r="15799" spans="1:11" x14ac:dyDescent="0.25">
      <c r="A15799" s="1" t="s">
        <v>40</v>
      </c>
      <c r="B15799" s="1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 s="1">
        <v>1.8</v>
      </c>
      <c r="H15799" s="1">
        <v>71860</v>
      </c>
      <c r="I15799" s="1">
        <v>41775</v>
      </c>
      <c r="J15799" s="1">
        <v>5098</v>
      </c>
      <c r="K15799" s="1" t="s">
        <v>21</v>
      </c>
    </row>
    <row r="15800" spans="1:11" x14ac:dyDescent="0.25">
      <c r="A15800" s="1" t="s">
        <v>34</v>
      </c>
      <c r="B15800" s="1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 s="1">
        <v>4.5999999999999996</v>
      </c>
      <c r="H15800" s="1">
        <v>124131</v>
      </c>
      <c r="I15800" s="1">
        <v>48749</v>
      </c>
      <c r="J15800" s="1">
        <v>2085</v>
      </c>
      <c r="K15800" s="1" t="s">
        <v>21</v>
      </c>
    </row>
    <row r="15801" spans="1:11" x14ac:dyDescent="0.25">
      <c r="A15801" s="1" t="s">
        <v>40</v>
      </c>
      <c r="B15801" s="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 s="1">
        <v>2.2999999999999998</v>
      </c>
      <c r="H15801" s="1">
        <v>50774</v>
      </c>
      <c r="I15801" s="1">
        <v>90034</v>
      </c>
      <c r="J15801" s="1">
        <v>6312</v>
      </c>
      <c r="K15801" s="1" t="s">
        <v>21</v>
      </c>
    </row>
    <row r="15802" spans="1:11" x14ac:dyDescent="0.25">
      <c r="A15802" s="1" t="s">
        <v>11</v>
      </c>
      <c r="B15802" s="1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 s="1">
        <v>2.9</v>
      </c>
      <c r="H15802" s="1">
        <v>47651</v>
      </c>
      <c r="I15802" s="1">
        <v>58985</v>
      </c>
      <c r="J15802" s="1">
        <v>3886</v>
      </c>
      <c r="K15802" s="1" t="s">
        <v>21</v>
      </c>
    </row>
    <row r="15803" spans="1:11" x14ac:dyDescent="0.25">
      <c r="A15803" s="1" t="s">
        <v>41</v>
      </c>
      <c r="B15803" s="1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 s="1">
        <v>2.7</v>
      </c>
      <c r="H15803" s="1">
        <v>104152</v>
      </c>
      <c r="I15803" s="1">
        <v>62367</v>
      </c>
      <c r="J15803" s="1">
        <v>8293</v>
      </c>
      <c r="K15803" s="1" t="s">
        <v>16</v>
      </c>
    </row>
    <row r="15804" spans="1:11" x14ac:dyDescent="0.25">
      <c r="A15804" s="1" t="s">
        <v>17</v>
      </c>
      <c r="B15804" s="1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 s="1">
        <v>3.9</v>
      </c>
      <c r="H15804" s="1">
        <v>88072</v>
      </c>
      <c r="I15804" s="1">
        <v>113906</v>
      </c>
      <c r="J15804" s="1">
        <v>1428</v>
      </c>
      <c r="K15804" s="1" t="s">
        <v>21</v>
      </c>
    </row>
    <row r="15805" spans="1:11" x14ac:dyDescent="0.25">
      <c r="A15805" s="1" t="s">
        <v>37</v>
      </c>
      <c r="B15805" s="1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 s="1">
        <v>3.6</v>
      </c>
      <c r="H15805" s="1">
        <v>138340</v>
      </c>
      <c r="I15805" s="1">
        <v>40056</v>
      </c>
      <c r="J15805" s="1">
        <v>595</v>
      </c>
      <c r="K15805" s="1" t="s">
        <v>21</v>
      </c>
    </row>
    <row r="15806" spans="1:11" x14ac:dyDescent="0.25">
      <c r="A15806" s="1" t="s">
        <v>41</v>
      </c>
      <c r="B15806" s="1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 s="1">
        <v>1.9</v>
      </c>
      <c r="H15806" s="1">
        <v>20119</v>
      </c>
      <c r="I15806" s="1">
        <v>108517</v>
      </c>
      <c r="J15806" s="1">
        <v>9356</v>
      </c>
      <c r="K15806" s="1" t="s">
        <v>16</v>
      </c>
    </row>
    <row r="15807" spans="1:11" x14ac:dyDescent="0.25">
      <c r="A15807" s="1" t="s">
        <v>11</v>
      </c>
      <c r="B15807" s="1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 s="1">
        <v>4.2</v>
      </c>
      <c r="H15807" s="1">
        <v>194514</v>
      </c>
      <c r="I15807" s="1">
        <v>30084</v>
      </c>
      <c r="J15807" s="1">
        <v>1473</v>
      </c>
      <c r="K15807" s="1" t="s">
        <v>21</v>
      </c>
    </row>
    <row r="15808" spans="1:11" x14ac:dyDescent="0.25">
      <c r="A15808" s="1" t="s">
        <v>32</v>
      </c>
      <c r="B15808" s="1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 s="1">
        <v>3</v>
      </c>
      <c r="H15808" s="1">
        <v>15203</v>
      </c>
      <c r="I15808" s="1">
        <v>87830</v>
      </c>
      <c r="J15808" s="1">
        <v>6329</v>
      </c>
      <c r="K15808" s="1" t="s">
        <v>21</v>
      </c>
    </row>
    <row r="15809" spans="1:11" x14ac:dyDescent="0.25">
      <c r="A15809" s="1" t="s">
        <v>40</v>
      </c>
      <c r="B15809" s="1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 s="1">
        <v>1.5</v>
      </c>
      <c r="H15809" s="1">
        <v>112316</v>
      </c>
      <c r="I15809" s="1">
        <v>76485</v>
      </c>
      <c r="J15809" s="1">
        <v>8039</v>
      </c>
      <c r="K15809" s="1" t="s">
        <v>16</v>
      </c>
    </row>
    <row r="15810" spans="1:11" x14ac:dyDescent="0.25">
      <c r="A15810" s="1" t="s">
        <v>37</v>
      </c>
      <c r="B15810" s="1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 s="1">
        <v>3</v>
      </c>
      <c r="H15810" s="1">
        <v>198497</v>
      </c>
      <c r="I15810" s="1">
        <v>37039</v>
      </c>
      <c r="J15810" s="1">
        <v>561</v>
      </c>
      <c r="K15810" s="1" t="s">
        <v>21</v>
      </c>
    </row>
    <row r="15811" spans="1:11" x14ac:dyDescent="0.25">
      <c r="A15811" s="1" t="s">
        <v>41</v>
      </c>
      <c r="B15811" s="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 s="1">
        <v>3.3</v>
      </c>
      <c r="H15811" s="1">
        <v>67786</v>
      </c>
      <c r="I15811" s="1">
        <v>101963</v>
      </c>
      <c r="J15811" s="1">
        <v>2903</v>
      </c>
      <c r="K15811" s="1" t="s">
        <v>21</v>
      </c>
    </row>
    <row r="15812" spans="1:11" x14ac:dyDescent="0.25">
      <c r="A15812" s="1" t="s">
        <v>34</v>
      </c>
      <c r="B15812" s="1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 s="1">
        <v>1.7</v>
      </c>
      <c r="H15812" s="1">
        <v>151167</v>
      </c>
      <c r="I15812" s="1">
        <v>52474</v>
      </c>
      <c r="J15812" s="1">
        <v>5918</v>
      </c>
      <c r="K15812" s="1" t="s">
        <v>21</v>
      </c>
    </row>
    <row r="15813" spans="1:11" x14ac:dyDescent="0.25">
      <c r="A15813" s="1" t="s">
        <v>11</v>
      </c>
      <c r="B15813" s="1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 s="1">
        <v>2</v>
      </c>
      <c r="H15813" s="1">
        <v>196015</v>
      </c>
      <c r="I15813" s="1">
        <v>50556</v>
      </c>
      <c r="J15813" s="1">
        <v>5027</v>
      </c>
      <c r="K15813" s="1" t="s">
        <v>21</v>
      </c>
    </row>
    <row r="15814" spans="1:11" x14ac:dyDescent="0.25">
      <c r="A15814" s="1" t="s">
        <v>25</v>
      </c>
      <c r="B15814" s="1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 s="1">
        <v>5</v>
      </c>
      <c r="H15814" s="1">
        <v>25378</v>
      </c>
      <c r="I15814" s="1">
        <v>64150</v>
      </c>
      <c r="J15814" s="1">
        <v>7232</v>
      </c>
      <c r="K15814" s="1" t="s">
        <v>16</v>
      </c>
    </row>
    <row r="15815" spans="1:11" x14ac:dyDescent="0.25">
      <c r="A15815" s="1" t="s">
        <v>25</v>
      </c>
      <c r="B15815" s="1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 s="1">
        <v>4.5</v>
      </c>
      <c r="H15815" s="1">
        <v>141928</v>
      </c>
      <c r="I15815" s="1">
        <v>68416</v>
      </c>
      <c r="J15815" s="1">
        <v>436</v>
      </c>
      <c r="K15815" s="1" t="s">
        <v>21</v>
      </c>
    </row>
    <row r="15816" spans="1:11" x14ac:dyDescent="0.25">
      <c r="A15816" s="1" t="s">
        <v>25</v>
      </c>
      <c r="B15816" s="1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 s="1">
        <v>2</v>
      </c>
      <c r="H15816" s="1">
        <v>5662</v>
      </c>
      <c r="I15816" s="1">
        <v>46155</v>
      </c>
      <c r="J15816" s="1">
        <v>3841</v>
      </c>
      <c r="K15816" s="1" t="s">
        <v>21</v>
      </c>
    </row>
    <row r="15817" spans="1:11" x14ac:dyDescent="0.25">
      <c r="A15817" s="1" t="s">
        <v>38</v>
      </c>
      <c r="B15817" s="1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 s="1">
        <v>3.5</v>
      </c>
      <c r="H15817" s="1">
        <v>80096</v>
      </c>
      <c r="I15817" s="1">
        <v>102735</v>
      </c>
      <c r="J15817" s="1">
        <v>9678</v>
      </c>
      <c r="K15817" s="1" t="s">
        <v>16</v>
      </c>
    </row>
    <row r="15818" spans="1:11" x14ac:dyDescent="0.25">
      <c r="A15818" s="1" t="s">
        <v>11</v>
      </c>
      <c r="B15818" s="1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 s="1">
        <v>2.8</v>
      </c>
      <c r="H15818" s="1">
        <v>120700</v>
      </c>
      <c r="I15818" s="1">
        <v>95770</v>
      </c>
      <c r="J15818" s="1">
        <v>5199</v>
      </c>
      <c r="K15818" s="1" t="s">
        <v>21</v>
      </c>
    </row>
    <row r="15819" spans="1:11" x14ac:dyDescent="0.25">
      <c r="A15819" s="1" t="s">
        <v>41</v>
      </c>
      <c r="B15819" s="1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 s="1">
        <v>3.4</v>
      </c>
      <c r="H15819" s="1">
        <v>171150</v>
      </c>
      <c r="I15819" s="1">
        <v>66668</v>
      </c>
      <c r="J15819" s="1">
        <v>1496</v>
      </c>
      <c r="K15819" s="1" t="s">
        <v>21</v>
      </c>
    </row>
    <row r="15820" spans="1:11" x14ac:dyDescent="0.25">
      <c r="A15820" s="1" t="s">
        <v>23</v>
      </c>
      <c r="B15820" s="1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 s="1">
        <v>3.1</v>
      </c>
      <c r="H15820" s="1">
        <v>51393</v>
      </c>
      <c r="I15820" s="1">
        <v>105057</v>
      </c>
      <c r="J15820" s="1">
        <v>9981</v>
      </c>
      <c r="K15820" s="1" t="s">
        <v>16</v>
      </c>
    </row>
    <row r="15821" spans="1:11" x14ac:dyDescent="0.25">
      <c r="A15821" s="1" t="s">
        <v>36</v>
      </c>
      <c r="B15821" s="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 s="1">
        <v>1.7</v>
      </c>
      <c r="H15821" s="1">
        <v>117374</v>
      </c>
      <c r="I15821" s="1">
        <v>80003</v>
      </c>
      <c r="J15821" s="1">
        <v>2492</v>
      </c>
      <c r="K15821" s="1" t="s">
        <v>21</v>
      </c>
    </row>
    <row r="15822" spans="1:11" x14ac:dyDescent="0.25">
      <c r="A15822" s="1" t="s">
        <v>38</v>
      </c>
      <c r="B15822" s="1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 s="1">
        <v>2.6</v>
      </c>
      <c r="H15822" s="1">
        <v>108798</v>
      </c>
      <c r="I15822" s="1">
        <v>102400</v>
      </c>
      <c r="J15822" s="1">
        <v>8372</v>
      </c>
      <c r="K15822" s="1" t="s">
        <v>16</v>
      </c>
    </row>
    <row r="15823" spans="1:11" x14ac:dyDescent="0.25">
      <c r="A15823" s="1" t="s">
        <v>32</v>
      </c>
      <c r="B15823" s="1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 s="1">
        <v>1.9</v>
      </c>
      <c r="H15823" s="1">
        <v>136177</v>
      </c>
      <c r="I15823" s="1">
        <v>115149</v>
      </c>
      <c r="J15823" s="1">
        <v>386</v>
      </c>
      <c r="K15823" s="1" t="s">
        <v>21</v>
      </c>
    </row>
    <row r="15824" spans="1:11" x14ac:dyDescent="0.25">
      <c r="A15824" s="1" t="s">
        <v>38</v>
      </c>
      <c r="B15824" s="1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 s="1">
        <v>3.2</v>
      </c>
      <c r="H15824" s="1">
        <v>111130</v>
      </c>
      <c r="I15824" s="1">
        <v>48984</v>
      </c>
      <c r="J15824" s="1">
        <v>3591</v>
      </c>
      <c r="K15824" s="1" t="s">
        <v>21</v>
      </c>
    </row>
    <row r="15825" spans="1:11" x14ac:dyDescent="0.25">
      <c r="A15825" s="1" t="s">
        <v>17</v>
      </c>
      <c r="B15825" s="1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 s="1">
        <v>4.7</v>
      </c>
      <c r="H15825" s="1">
        <v>187246</v>
      </c>
      <c r="I15825" s="1">
        <v>102136</v>
      </c>
      <c r="J15825" s="1">
        <v>6745</v>
      </c>
      <c r="K15825" s="1" t="s">
        <v>21</v>
      </c>
    </row>
    <row r="15826" spans="1:11" x14ac:dyDescent="0.25">
      <c r="A15826" s="1" t="s">
        <v>34</v>
      </c>
      <c r="B15826" s="1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 s="1">
        <v>5</v>
      </c>
      <c r="H15826" s="1">
        <v>194703</v>
      </c>
      <c r="I15826" s="1">
        <v>76066</v>
      </c>
      <c r="J15826" s="1">
        <v>1613</v>
      </c>
      <c r="K15826" s="1" t="s">
        <v>21</v>
      </c>
    </row>
    <row r="15827" spans="1:11" x14ac:dyDescent="0.25">
      <c r="A15827" s="1" t="s">
        <v>34</v>
      </c>
      <c r="B15827" s="1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 s="1">
        <v>4.8</v>
      </c>
      <c r="H15827" s="1">
        <v>115134</v>
      </c>
      <c r="I15827" s="1">
        <v>60548</v>
      </c>
      <c r="J15827" s="1">
        <v>8403</v>
      </c>
      <c r="K15827" s="1" t="s">
        <v>16</v>
      </c>
    </row>
    <row r="15828" spans="1:11" x14ac:dyDescent="0.25">
      <c r="A15828" s="1" t="s">
        <v>11</v>
      </c>
      <c r="B15828" s="1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 s="1">
        <v>4.9000000000000004</v>
      </c>
      <c r="H15828" s="1">
        <v>75290</v>
      </c>
      <c r="I15828" s="1">
        <v>99509</v>
      </c>
      <c r="J15828" s="1">
        <v>1035</v>
      </c>
      <c r="K15828" s="1" t="s">
        <v>21</v>
      </c>
    </row>
    <row r="15829" spans="1:11" x14ac:dyDescent="0.25">
      <c r="A15829" s="1" t="s">
        <v>38</v>
      </c>
      <c r="B15829" s="1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 s="1">
        <v>1.6</v>
      </c>
      <c r="H15829" s="1">
        <v>155551</v>
      </c>
      <c r="I15829" s="1">
        <v>41103</v>
      </c>
      <c r="J15829" s="1">
        <v>5991</v>
      </c>
      <c r="K15829" s="1" t="s">
        <v>21</v>
      </c>
    </row>
    <row r="15830" spans="1:11" x14ac:dyDescent="0.25">
      <c r="A15830" s="1" t="s">
        <v>41</v>
      </c>
      <c r="B15830" s="1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 s="1">
        <v>4.0999999999999996</v>
      </c>
      <c r="H15830" s="1">
        <v>146105</v>
      </c>
      <c r="I15830" s="1">
        <v>83940</v>
      </c>
      <c r="J15830" s="1">
        <v>9741</v>
      </c>
      <c r="K15830" s="1" t="s">
        <v>16</v>
      </c>
    </row>
    <row r="15831" spans="1:11" x14ac:dyDescent="0.25">
      <c r="A15831" s="1" t="s">
        <v>34</v>
      </c>
      <c r="B15831" s="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 s="1">
        <v>2.5</v>
      </c>
      <c r="H15831" s="1">
        <v>122274</v>
      </c>
      <c r="I15831" s="1">
        <v>115305</v>
      </c>
      <c r="J15831" s="1">
        <v>4397</v>
      </c>
      <c r="K15831" s="1" t="s">
        <v>21</v>
      </c>
    </row>
    <row r="15832" spans="1:11" x14ac:dyDescent="0.25">
      <c r="A15832" s="1" t="s">
        <v>36</v>
      </c>
      <c r="B15832" s="1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 s="1">
        <v>4.5</v>
      </c>
      <c r="H15832" s="1">
        <v>164720</v>
      </c>
      <c r="I15832" s="1">
        <v>47399</v>
      </c>
      <c r="J15832" s="1">
        <v>569</v>
      </c>
      <c r="K15832" s="1" t="s">
        <v>21</v>
      </c>
    </row>
    <row r="15833" spans="1:11" x14ac:dyDescent="0.25">
      <c r="A15833" s="1" t="s">
        <v>37</v>
      </c>
      <c r="B15833" s="1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 s="1">
        <v>4.3</v>
      </c>
      <c r="H15833" s="1">
        <v>164839</v>
      </c>
      <c r="I15833" s="1">
        <v>31792</v>
      </c>
      <c r="J15833" s="1">
        <v>8634</v>
      </c>
      <c r="K15833" s="1" t="s">
        <v>16</v>
      </c>
    </row>
    <row r="15834" spans="1:11" x14ac:dyDescent="0.25">
      <c r="A15834" s="1" t="s">
        <v>32</v>
      </c>
      <c r="B15834" s="1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 s="1">
        <v>3</v>
      </c>
      <c r="H15834" s="1">
        <v>34982</v>
      </c>
      <c r="I15834" s="1">
        <v>45968</v>
      </c>
      <c r="J15834" s="1">
        <v>9607</v>
      </c>
      <c r="K15834" s="1" t="s">
        <v>16</v>
      </c>
    </row>
    <row r="15835" spans="1:11" x14ac:dyDescent="0.25">
      <c r="A15835" s="1" t="s">
        <v>23</v>
      </c>
      <c r="B15835" s="1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 s="1">
        <v>3.2</v>
      </c>
      <c r="H15835" s="1">
        <v>91954</v>
      </c>
      <c r="I15835" s="1">
        <v>68046</v>
      </c>
      <c r="J15835" s="1">
        <v>9805</v>
      </c>
      <c r="K15835" s="1" t="s">
        <v>16</v>
      </c>
    </row>
    <row r="15836" spans="1:11" x14ac:dyDescent="0.25">
      <c r="A15836" s="1" t="s">
        <v>34</v>
      </c>
      <c r="B15836" s="1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 s="1">
        <v>2.4</v>
      </c>
      <c r="H15836" s="1">
        <v>115390</v>
      </c>
      <c r="I15836" s="1">
        <v>32631</v>
      </c>
      <c r="J15836" s="1">
        <v>5653</v>
      </c>
      <c r="K15836" s="1" t="s">
        <v>21</v>
      </c>
    </row>
    <row r="15837" spans="1:11" x14ac:dyDescent="0.25">
      <c r="A15837" s="1" t="s">
        <v>41</v>
      </c>
      <c r="B15837" s="1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 s="1">
        <v>2.5</v>
      </c>
      <c r="H15837" s="1">
        <v>126711</v>
      </c>
      <c r="I15837" s="1">
        <v>100125</v>
      </c>
      <c r="J15837" s="1">
        <v>8041</v>
      </c>
      <c r="K15837" s="1" t="s">
        <v>16</v>
      </c>
    </row>
    <row r="15838" spans="1:11" x14ac:dyDescent="0.25">
      <c r="A15838" s="1" t="s">
        <v>17</v>
      </c>
      <c r="B15838" s="1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 s="1">
        <v>4.9000000000000004</v>
      </c>
      <c r="H15838" s="1">
        <v>10751</v>
      </c>
      <c r="I15838" s="1">
        <v>116583</v>
      </c>
      <c r="J15838" s="1">
        <v>4378</v>
      </c>
      <c r="K15838" s="1" t="s">
        <v>21</v>
      </c>
    </row>
    <row r="15839" spans="1:11" x14ac:dyDescent="0.25">
      <c r="A15839" s="1" t="s">
        <v>32</v>
      </c>
      <c r="B15839" s="1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 s="1">
        <v>4.5999999999999996</v>
      </c>
      <c r="H15839" s="1">
        <v>102919</v>
      </c>
      <c r="I15839" s="1">
        <v>35805</v>
      </c>
      <c r="J15839" s="1">
        <v>3211</v>
      </c>
      <c r="K15839" s="1" t="s">
        <v>21</v>
      </c>
    </row>
    <row r="15840" spans="1:11" x14ac:dyDescent="0.25">
      <c r="A15840" s="1" t="s">
        <v>11</v>
      </c>
      <c r="B15840" s="1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 s="1">
        <v>2.2000000000000002</v>
      </c>
      <c r="H15840" s="1">
        <v>191253</v>
      </c>
      <c r="I15840" s="1">
        <v>111502</v>
      </c>
      <c r="J15840" s="1">
        <v>4884</v>
      </c>
      <c r="K15840" s="1" t="s">
        <v>21</v>
      </c>
    </row>
    <row r="15841" spans="1:11" x14ac:dyDescent="0.25">
      <c r="A15841" s="1" t="s">
        <v>23</v>
      </c>
      <c r="B15841" s="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 s="1">
        <v>2.5</v>
      </c>
      <c r="H15841" s="1">
        <v>5185</v>
      </c>
      <c r="I15841" s="1">
        <v>104533</v>
      </c>
      <c r="J15841" s="1">
        <v>8777</v>
      </c>
      <c r="K15841" s="1" t="s">
        <v>16</v>
      </c>
    </row>
    <row r="15842" spans="1:11" x14ac:dyDescent="0.25">
      <c r="A15842" s="1" t="s">
        <v>17</v>
      </c>
      <c r="B15842" s="1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 s="1">
        <v>1.9</v>
      </c>
      <c r="H15842" s="1">
        <v>58535</v>
      </c>
      <c r="I15842" s="1">
        <v>78221</v>
      </c>
      <c r="J15842" s="1">
        <v>8141</v>
      </c>
      <c r="K15842" s="1" t="s">
        <v>16</v>
      </c>
    </row>
    <row r="15843" spans="1:11" x14ac:dyDescent="0.25">
      <c r="A15843" s="1" t="s">
        <v>34</v>
      </c>
      <c r="B15843" s="1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 s="1">
        <v>5</v>
      </c>
      <c r="H15843" s="1">
        <v>26157</v>
      </c>
      <c r="I15843" s="1">
        <v>47482</v>
      </c>
      <c r="J15843" s="1">
        <v>4477</v>
      </c>
      <c r="K15843" s="1" t="s">
        <v>21</v>
      </c>
    </row>
    <row r="15844" spans="1:11" x14ac:dyDescent="0.25">
      <c r="A15844" s="1" t="s">
        <v>25</v>
      </c>
      <c r="B15844" s="1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 s="1">
        <v>4.7</v>
      </c>
      <c r="H15844" s="1">
        <v>120830</v>
      </c>
      <c r="I15844" s="1">
        <v>44805</v>
      </c>
      <c r="J15844" s="1">
        <v>3640</v>
      </c>
      <c r="K15844" s="1" t="s">
        <v>21</v>
      </c>
    </row>
    <row r="15845" spans="1:11" x14ac:dyDescent="0.25">
      <c r="A15845" s="1" t="s">
        <v>41</v>
      </c>
      <c r="B15845" s="1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 s="1">
        <v>3.4</v>
      </c>
      <c r="H15845" s="1">
        <v>185865</v>
      </c>
      <c r="I15845" s="1">
        <v>55300</v>
      </c>
      <c r="J15845" s="1">
        <v>8206</v>
      </c>
      <c r="K15845" s="1" t="s">
        <v>16</v>
      </c>
    </row>
    <row r="15846" spans="1:11" x14ac:dyDescent="0.25">
      <c r="A15846" s="1" t="s">
        <v>17</v>
      </c>
      <c r="B15846" s="1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 s="1">
        <v>3.9</v>
      </c>
      <c r="H15846" s="1">
        <v>159569</v>
      </c>
      <c r="I15846" s="1">
        <v>111560</v>
      </c>
      <c r="J15846" s="1">
        <v>2394</v>
      </c>
      <c r="K15846" s="1" t="s">
        <v>21</v>
      </c>
    </row>
    <row r="15847" spans="1:11" x14ac:dyDescent="0.25">
      <c r="A15847" s="1" t="s">
        <v>34</v>
      </c>
      <c r="B15847" s="1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 s="1">
        <v>4.0999999999999996</v>
      </c>
      <c r="H15847" s="1">
        <v>33240</v>
      </c>
      <c r="I15847" s="1">
        <v>115590</v>
      </c>
      <c r="J15847" s="1">
        <v>7397</v>
      </c>
      <c r="K15847" s="1" t="s">
        <v>16</v>
      </c>
    </row>
    <row r="15848" spans="1:11" x14ac:dyDescent="0.25">
      <c r="A15848" s="1" t="s">
        <v>32</v>
      </c>
      <c r="B15848" s="1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 s="1">
        <v>2.2000000000000002</v>
      </c>
      <c r="H15848" s="1">
        <v>54897</v>
      </c>
      <c r="I15848" s="1">
        <v>58513</v>
      </c>
      <c r="J15848" s="1">
        <v>9300</v>
      </c>
      <c r="K15848" s="1" t="s">
        <v>16</v>
      </c>
    </row>
    <row r="15849" spans="1:11" x14ac:dyDescent="0.25">
      <c r="A15849" s="1" t="s">
        <v>11</v>
      </c>
      <c r="B15849" s="1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 s="1">
        <v>4.8</v>
      </c>
      <c r="H15849" s="1">
        <v>176591</v>
      </c>
      <c r="I15849" s="1">
        <v>40811</v>
      </c>
      <c r="J15849" s="1">
        <v>5379</v>
      </c>
      <c r="K15849" s="1" t="s">
        <v>21</v>
      </c>
    </row>
    <row r="15850" spans="1:11" x14ac:dyDescent="0.25">
      <c r="A15850" s="1" t="s">
        <v>23</v>
      </c>
      <c r="B15850" s="1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 s="1">
        <v>3.3</v>
      </c>
      <c r="H15850" s="1">
        <v>41678</v>
      </c>
      <c r="I15850" s="1">
        <v>99649</v>
      </c>
      <c r="J15850" s="1">
        <v>9034</v>
      </c>
      <c r="K15850" s="1" t="s">
        <v>16</v>
      </c>
    </row>
    <row r="15851" spans="1:11" x14ac:dyDescent="0.25">
      <c r="A15851" s="1" t="s">
        <v>37</v>
      </c>
      <c r="B15851" s="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 s="1">
        <v>1.8</v>
      </c>
      <c r="H15851" s="1">
        <v>145350</v>
      </c>
      <c r="I15851" s="1">
        <v>56953</v>
      </c>
      <c r="J15851" s="1">
        <v>2912</v>
      </c>
      <c r="K15851" s="1" t="s">
        <v>21</v>
      </c>
    </row>
    <row r="15852" spans="1:11" x14ac:dyDescent="0.25">
      <c r="A15852" s="1" t="s">
        <v>38</v>
      </c>
      <c r="B15852" s="1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 s="1">
        <v>2.9</v>
      </c>
      <c r="H15852" s="1">
        <v>92875</v>
      </c>
      <c r="I15852" s="1">
        <v>43848</v>
      </c>
      <c r="J15852" s="1">
        <v>695</v>
      </c>
      <c r="K15852" s="1" t="s">
        <v>21</v>
      </c>
    </row>
    <row r="15853" spans="1:11" x14ac:dyDescent="0.25">
      <c r="A15853" s="1" t="s">
        <v>38</v>
      </c>
      <c r="B15853" s="1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 s="1">
        <v>3.6</v>
      </c>
      <c r="H15853" s="1">
        <v>142687</v>
      </c>
      <c r="I15853" s="1">
        <v>35557</v>
      </c>
      <c r="J15853" s="1">
        <v>9372</v>
      </c>
      <c r="K15853" s="1" t="s">
        <v>16</v>
      </c>
    </row>
    <row r="15854" spans="1:11" x14ac:dyDescent="0.25">
      <c r="A15854" s="1" t="s">
        <v>38</v>
      </c>
      <c r="B15854" s="1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 s="1">
        <v>2.7</v>
      </c>
      <c r="H15854" s="1">
        <v>171714</v>
      </c>
      <c r="I15854" s="1">
        <v>101318</v>
      </c>
      <c r="J15854" s="1">
        <v>3029</v>
      </c>
      <c r="K15854" s="1" t="s">
        <v>21</v>
      </c>
    </row>
    <row r="15855" spans="1:11" x14ac:dyDescent="0.25">
      <c r="A15855" s="1" t="s">
        <v>34</v>
      </c>
      <c r="B15855" s="1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 s="1">
        <v>3.9</v>
      </c>
      <c r="H15855" s="1">
        <v>41856</v>
      </c>
      <c r="I15855" s="1">
        <v>73424</v>
      </c>
      <c r="J15855" s="1">
        <v>4730</v>
      </c>
      <c r="K15855" s="1" t="s">
        <v>21</v>
      </c>
    </row>
    <row r="15856" spans="1:11" x14ac:dyDescent="0.25">
      <c r="A15856" s="1" t="s">
        <v>34</v>
      </c>
      <c r="B15856" s="1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 s="1">
        <v>4.5999999999999996</v>
      </c>
      <c r="H15856" s="1">
        <v>85815</v>
      </c>
      <c r="I15856" s="1">
        <v>58210</v>
      </c>
      <c r="J15856" s="1">
        <v>4373</v>
      </c>
      <c r="K15856" s="1" t="s">
        <v>21</v>
      </c>
    </row>
    <row r="15857" spans="1:11" x14ac:dyDescent="0.25">
      <c r="A15857" s="1" t="s">
        <v>37</v>
      </c>
      <c r="B15857" s="1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 s="1">
        <v>4.2</v>
      </c>
      <c r="H15857" s="1">
        <v>134954</v>
      </c>
      <c r="I15857" s="1">
        <v>45646</v>
      </c>
      <c r="J15857" s="1">
        <v>9883</v>
      </c>
      <c r="K15857" s="1" t="s">
        <v>16</v>
      </c>
    </row>
    <row r="15858" spans="1:11" x14ac:dyDescent="0.25">
      <c r="A15858" s="1" t="s">
        <v>23</v>
      </c>
      <c r="B15858" s="1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 s="1">
        <v>3.7</v>
      </c>
      <c r="H15858" s="1">
        <v>101846</v>
      </c>
      <c r="I15858" s="1">
        <v>49419</v>
      </c>
      <c r="J15858" s="1">
        <v>6415</v>
      </c>
      <c r="K15858" s="1" t="s">
        <v>21</v>
      </c>
    </row>
    <row r="15859" spans="1:11" x14ac:dyDescent="0.25">
      <c r="A15859" s="1" t="s">
        <v>23</v>
      </c>
      <c r="B15859" s="1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 s="1">
        <v>3.3</v>
      </c>
      <c r="H15859" s="1">
        <v>141474</v>
      </c>
      <c r="I15859" s="1">
        <v>82229</v>
      </c>
      <c r="J15859" s="1">
        <v>1563</v>
      </c>
      <c r="K15859" s="1" t="s">
        <v>21</v>
      </c>
    </row>
    <row r="15860" spans="1:11" x14ac:dyDescent="0.25">
      <c r="A15860" s="1" t="s">
        <v>23</v>
      </c>
      <c r="B15860" s="1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 s="1">
        <v>2.4</v>
      </c>
      <c r="H15860" s="1">
        <v>143680</v>
      </c>
      <c r="I15860" s="1">
        <v>58442</v>
      </c>
      <c r="J15860" s="1">
        <v>9576</v>
      </c>
      <c r="K15860" s="1" t="s">
        <v>16</v>
      </c>
    </row>
    <row r="15861" spans="1:11" x14ac:dyDescent="0.25">
      <c r="A15861" s="1" t="s">
        <v>40</v>
      </c>
      <c r="B15861" s="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 s="1">
        <v>3.1</v>
      </c>
      <c r="H15861" s="1">
        <v>125675</v>
      </c>
      <c r="I15861" s="1">
        <v>35992</v>
      </c>
      <c r="J15861" s="1">
        <v>1385</v>
      </c>
      <c r="K15861" s="1" t="s">
        <v>21</v>
      </c>
    </row>
    <row r="15862" spans="1:11" x14ac:dyDescent="0.25">
      <c r="A15862" s="1" t="s">
        <v>25</v>
      </c>
      <c r="B15862" s="1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 s="1">
        <v>2.5</v>
      </c>
      <c r="H15862" s="1">
        <v>39851</v>
      </c>
      <c r="I15862" s="1">
        <v>64444</v>
      </c>
      <c r="J15862" s="1">
        <v>5330</v>
      </c>
      <c r="K15862" s="1" t="s">
        <v>21</v>
      </c>
    </row>
    <row r="15863" spans="1:11" x14ac:dyDescent="0.25">
      <c r="A15863" s="1" t="s">
        <v>40</v>
      </c>
      <c r="B15863" s="1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 s="1">
        <v>4.8</v>
      </c>
      <c r="H15863" s="1">
        <v>90105</v>
      </c>
      <c r="I15863" s="1">
        <v>42239</v>
      </c>
      <c r="J15863" s="1">
        <v>4978</v>
      </c>
      <c r="K15863" s="1" t="s">
        <v>21</v>
      </c>
    </row>
    <row r="15864" spans="1:11" x14ac:dyDescent="0.25">
      <c r="A15864" s="1" t="s">
        <v>34</v>
      </c>
      <c r="B15864" s="1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 s="1">
        <v>4.7</v>
      </c>
      <c r="H15864" s="1">
        <v>8399</v>
      </c>
      <c r="I15864" s="1">
        <v>87733</v>
      </c>
      <c r="J15864" s="1">
        <v>9320</v>
      </c>
      <c r="K15864" s="1" t="s">
        <v>16</v>
      </c>
    </row>
    <row r="15865" spans="1:11" x14ac:dyDescent="0.25">
      <c r="A15865" s="1" t="s">
        <v>11</v>
      </c>
      <c r="B15865" s="1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 s="1">
        <v>2</v>
      </c>
      <c r="H15865" s="1">
        <v>85476</v>
      </c>
      <c r="I15865" s="1">
        <v>71394</v>
      </c>
      <c r="J15865" s="1">
        <v>2136</v>
      </c>
      <c r="K15865" s="1" t="s">
        <v>21</v>
      </c>
    </row>
    <row r="15866" spans="1:11" x14ac:dyDescent="0.25">
      <c r="A15866" s="1" t="s">
        <v>41</v>
      </c>
      <c r="B15866" s="1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 s="1">
        <v>4.4000000000000004</v>
      </c>
      <c r="H15866" s="1">
        <v>29218</v>
      </c>
      <c r="I15866" s="1">
        <v>107223</v>
      </c>
      <c r="J15866" s="1">
        <v>5137</v>
      </c>
      <c r="K15866" s="1" t="s">
        <v>21</v>
      </c>
    </row>
    <row r="15867" spans="1:11" x14ac:dyDescent="0.25">
      <c r="A15867" s="1" t="s">
        <v>25</v>
      </c>
      <c r="B15867" s="1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 s="1">
        <v>4</v>
      </c>
      <c r="H15867" s="1">
        <v>1600</v>
      </c>
      <c r="I15867" s="1">
        <v>89370</v>
      </c>
      <c r="J15867" s="1">
        <v>7278</v>
      </c>
      <c r="K15867" s="1" t="s">
        <v>16</v>
      </c>
    </row>
    <row r="15868" spans="1:11" x14ac:dyDescent="0.25">
      <c r="A15868" s="1" t="s">
        <v>34</v>
      </c>
      <c r="B15868" s="1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 s="1">
        <v>4.9000000000000004</v>
      </c>
      <c r="H15868" s="1">
        <v>77473</v>
      </c>
      <c r="I15868" s="1">
        <v>71537</v>
      </c>
      <c r="J15868" s="1">
        <v>1409</v>
      </c>
      <c r="K15868" s="1" t="s">
        <v>21</v>
      </c>
    </row>
    <row r="15869" spans="1:11" x14ac:dyDescent="0.25">
      <c r="A15869" s="1" t="s">
        <v>34</v>
      </c>
      <c r="B15869" s="1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 s="1">
        <v>3.1</v>
      </c>
      <c r="H15869" s="1">
        <v>22297</v>
      </c>
      <c r="I15869" s="1">
        <v>82929</v>
      </c>
      <c r="J15869" s="1">
        <v>3527</v>
      </c>
      <c r="K15869" s="1" t="s">
        <v>21</v>
      </c>
    </row>
    <row r="15870" spans="1:11" x14ac:dyDescent="0.25">
      <c r="A15870" s="1" t="s">
        <v>32</v>
      </c>
      <c r="B15870" s="1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 s="1">
        <v>4</v>
      </c>
      <c r="H15870" s="1">
        <v>75789</v>
      </c>
      <c r="I15870" s="1">
        <v>72682</v>
      </c>
      <c r="J15870" s="1">
        <v>1314</v>
      </c>
      <c r="K15870" s="1" t="s">
        <v>21</v>
      </c>
    </row>
    <row r="15871" spans="1:11" x14ac:dyDescent="0.25">
      <c r="A15871" s="1" t="s">
        <v>11</v>
      </c>
      <c r="B15871" s="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 s="1">
        <v>3.3</v>
      </c>
      <c r="H15871" s="1">
        <v>86871</v>
      </c>
      <c r="I15871" s="1">
        <v>51669</v>
      </c>
      <c r="J15871" s="1">
        <v>5558</v>
      </c>
      <c r="K15871" s="1" t="s">
        <v>21</v>
      </c>
    </row>
    <row r="15872" spans="1:11" x14ac:dyDescent="0.25">
      <c r="A15872" s="1" t="s">
        <v>32</v>
      </c>
      <c r="B15872" s="1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 s="1">
        <v>1.7</v>
      </c>
      <c r="H15872" s="1">
        <v>173602</v>
      </c>
      <c r="I15872" s="1">
        <v>64070</v>
      </c>
      <c r="J15872" s="1">
        <v>5351</v>
      </c>
      <c r="K15872" s="1" t="s">
        <v>21</v>
      </c>
    </row>
    <row r="15873" spans="1:11" x14ac:dyDescent="0.25">
      <c r="A15873" s="1" t="s">
        <v>37</v>
      </c>
      <c r="B15873" s="1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 s="1">
        <v>1.7</v>
      </c>
      <c r="H15873" s="1">
        <v>161216</v>
      </c>
      <c r="I15873" s="1">
        <v>52086</v>
      </c>
      <c r="J15873" s="1">
        <v>1257</v>
      </c>
      <c r="K15873" s="1" t="s">
        <v>21</v>
      </c>
    </row>
    <row r="15874" spans="1:11" x14ac:dyDescent="0.25">
      <c r="A15874" s="1" t="s">
        <v>37</v>
      </c>
      <c r="B15874" s="1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 s="1">
        <v>1.9</v>
      </c>
      <c r="H15874" s="1">
        <v>170229</v>
      </c>
      <c r="I15874" s="1">
        <v>83316</v>
      </c>
      <c r="J15874" s="1">
        <v>9640</v>
      </c>
      <c r="K15874" s="1" t="s">
        <v>16</v>
      </c>
    </row>
    <row r="15875" spans="1:11" x14ac:dyDescent="0.25">
      <c r="A15875" s="1" t="s">
        <v>23</v>
      </c>
      <c r="B15875" s="1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 s="1">
        <v>2.5</v>
      </c>
      <c r="H15875" s="1">
        <v>30223</v>
      </c>
      <c r="I15875" s="1">
        <v>95724</v>
      </c>
      <c r="J15875" s="1">
        <v>7081</v>
      </c>
      <c r="K15875" s="1" t="s">
        <v>16</v>
      </c>
    </row>
    <row r="15876" spans="1:11" x14ac:dyDescent="0.25">
      <c r="A15876" s="1" t="s">
        <v>38</v>
      </c>
      <c r="B15876" s="1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 s="1">
        <v>2.4</v>
      </c>
      <c r="H15876" s="1">
        <v>16956</v>
      </c>
      <c r="I15876" s="1">
        <v>38088</v>
      </c>
      <c r="J15876" s="1">
        <v>2194</v>
      </c>
      <c r="K15876" s="1" t="s">
        <v>21</v>
      </c>
    </row>
    <row r="15877" spans="1:11" x14ac:dyDescent="0.25">
      <c r="A15877" s="1" t="s">
        <v>41</v>
      </c>
      <c r="B15877" s="1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 s="1">
        <v>4</v>
      </c>
      <c r="H15877" s="1">
        <v>53613</v>
      </c>
      <c r="I15877" s="1">
        <v>57650</v>
      </c>
      <c r="J15877" s="1">
        <v>4621</v>
      </c>
      <c r="K15877" s="1" t="s">
        <v>21</v>
      </c>
    </row>
    <row r="15878" spans="1:11" x14ac:dyDescent="0.25">
      <c r="A15878" s="1" t="s">
        <v>25</v>
      </c>
      <c r="B15878" s="1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 s="1">
        <v>4</v>
      </c>
      <c r="H15878" s="1">
        <v>2551</v>
      </c>
      <c r="I15878" s="1">
        <v>105681</v>
      </c>
      <c r="J15878" s="1">
        <v>7429</v>
      </c>
      <c r="K15878" s="1" t="s">
        <v>16</v>
      </c>
    </row>
    <row r="15879" spans="1:11" x14ac:dyDescent="0.25">
      <c r="A15879" s="1" t="s">
        <v>37</v>
      </c>
      <c r="B15879" s="1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 s="1">
        <v>4.9000000000000004</v>
      </c>
      <c r="H15879" s="1">
        <v>140134</v>
      </c>
      <c r="I15879" s="1">
        <v>58832</v>
      </c>
      <c r="J15879" s="1">
        <v>4656</v>
      </c>
      <c r="K15879" s="1" t="s">
        <v>21</v>
      </c>
    </row>
    <row r="15880" spans="1:11" x14ac:dyDescent="0.25">
      <c r="A15880" s="1" t="s">
        <v>38</v>
      </c>
      <c r="B15880" s="1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 s="1">
        <v>2.6</v>
      </c>
      <c r="H15880" s="1">
        <v>23060</v>
      </c>
      <c r="I15880" s="1">
        <v>88226</v>
      </c>
      <c r="J15880" s="1">
        <v>7053</v>
      </c>
      <c r="K15880" s="1" t="s">
        <v>16</v>
      </c>
    </row>
    <row r="15881" spans="1:11" x14ac:dyDescent="0.25">
      <c r="A15881" s="1" t="s">
        <v>25</v>
      </c>
      <c r="B15881" s="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 s="1">
        <v>4.8</v>
      </c>
      <c r="H15881" s="1">
        <v>197591</v>
      </c>
      <c r="I15881" s="1">
        <v>90085</v>
      </c>
      <c r="J15881" s="1">
        <v>5795</v>
      </c>
      <c r="K15881" s="1" t="s">
        <v>21</v>
      </c>
    </row>
    <row r="15882" spans="1:11" x14ac:dyDescent="0.25">
      <c r="A15882" s="1" t="s">
        <v>40</v>
      </c>
      <c r="B15882" s="1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 s="1">
        <v>3.6</v>
      </c>
      <c r="H15882" s="1">
        <v>136217</v>
      </c>
      <c r="I15882" s="1">
        <v>103441</v>
      </c>
      <c r="J15882" s="1">
        <v>2323</v>
      </c>
      <c r="K15882" s="1" t="s">
        <v>21</v>
      </c>
    </row>
    <row r="15883" spans="1:11" x14ac:dyDescent="0.25">
      <c r="A15883" s="1" t="s">
        <v>36</v>
      </c>
      <c r="B15883" s="1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 s="1">
        <v>3.2</v>
      </c>
      <c r="H15883" s="1">
        <v>150702</v>
      </c>
      <c r="I15883" s="1">
        <v>110210</v>
      </c>
      <c r="J15883" s="1">
        <v>3217</v>
      </c>
      <c r="K15883" s="1" t="s">
        <v>21</v>
      </c>
    </row>
    <row r="15884" spans="1:11" x14ac:dyDescent="0.25">
      <c r="A15884" s="1" t="s">
        <v>34</v>
      </c>
      <c r="B15884" s="1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 s="1">
        <v>3.8</v>
      </c>
      <c r="H15884" s="1">
        <v>182061</v>
      </c>
      <c r="I15884" s="1">
        <v>117900</v>
      </c>
      <c r="J15884" s="1">
        <v>7927</v>
      </c>
      <c r="K15884" s="1" t="s">
        <v>16</v>
      </c>
    </row>
    <row r="15885" spans="1:11" x14ac:dyDescent="0.25">
      <c r="A15885" s="1" t="s">
        <v>34</v>
      </c>
      <c r="B15885" s="1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 s="1">
        <v>4</v>
      </c>
      <c r="H15885" s="1">
        <v>120307</v>
      </c>
      <c r="I15885" s="1">
        <v>71178</v>
      </c>
      <c r="J15885" s="1">
        <v>9609</v>
      </c>
      <c r="K15885" s="1" t="s">
        <v>16</v>
      </c>
    </row>
    <row r="15886" spans="1:11" x14ac:dyDescent="0.25">
      <c r="A15886" s="1" t="s">
        <v>37</v>
      </c>
      <c r="B15886" s="1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 s="1">
        <v>2.1</v>
      </c>
      <c r="H15886" s="1">
        <v>126167</v>
      </c>
      <c r="I15886" s="1">
        <v>45123</v>
      </c>
      <c r="J15886" s="1">
        <v>8918</v>
      </c>
      <c r="K15886" s="1" t="s">
        <v>16</v>
      </c>
    </row>
    <row r="15887" spans="1:11" x14ac:dyDescent="0.25">
      <c r="A15887" s="1" t="s">
        <v>34</v>
      </c>
      <c r="B15887" s="1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 s="1">
        <v>4.0999999999999996</v>
      </c>
      <c r="H15887" s="1">
        <v>139499</v>
      </c>
      <c r="I15887" s="1">
        <v>84242</v>
      </c>
      <c r="J15887" s="1">
        <v>3340</v>
      </c>
      <c r="K15887" s="1" t="s">
        <v>21</v>
      </c>
    </row>
    <row r="15888" spans="1:11" x14ac:dyDescent="0.25">
      <c r="A15888" s="1" t="s">
        <v>17</v>
      </c>
      <c r="B15888" s="1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 s="1">
        <v>4</v>
      </c>
      <c r="H15888" s="1">
        <v>168795</v>
      </c>
      <c r="I15888" s="1">
        <v>82585</v>
      </c>
      <c r="J15888" s="1">
        <v>2689</v>
      </c>
      <c r="K15888" s="1" t="s">
        <v>21</v>
      </c>
    </row>
    <row r="15889" spans="1:11" x14ac:dyDescent="0.25">
      <c r="A15889" s="1" t="s">
        <v>36</v>
      </c>
      <c r="B15889" s="1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 s="1">
        <v>5</v>
      </c>
      <c r="H15889" s="1">
        <v>35091</v>
      </c>
      <c r="I15889" s="1">
        <v>76051</v>
      </c>
      <c r="J15889" s="1">
        <v>6581</v>
      </c>
      <c r="K15889" s="1" t="s">
        <v>21</v>
      </c>
    </row>
    <row r="15890" spans="1:11" x14ac:dyDescent="0.25">
      <c r="A15890" s="1" t="s">
        <v>38</v>
      </c>
      <c r="B15890" s="1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 s="1">
        <v>4.7</v>
      </c>
      <c r="H15890" s="1">
        <v>153468</v>
      </c>
      <c r="I15890" s="1">
        <v>56410</v>
      </c>
      <c r="J15890" s="1">
        <v>4348</v>
      </c>
      <c r="K15890" s="1" t="s">
        <v>21</v>
      </c>
    </row>
    <row r="15891" spans="1:11" x14ac:dyDescent="0.25">
      <c r="A15891" s="1" t="s">
        <v>36</v>
      </c>
      <c r="B15891" s="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 s="1">
        <v>3.9</v>
      </c>
      <c r="H15891" s="1">
        <v>164454</v>
      </c>
      <c r="I15891" s="1">
        <v>90139</v>
      </c>
      <c r="J15891" s="1">
        <v>8586</v>
      </c>
      <c r="K15891" s="1" t="s">
        <v>16</v>
      </c>
    </row>
    <row r="15892" spans="1:11" x14ac:dyDescent="0.25">
      <c r="A15892" s="1" t="s">
        <v>36</v>
      </c>
      <c r="B15892" s="1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 s="1">
        <v>4</v>
      </c>
      <c r="H15892" s="1">
        <v>59860</v>
      </c>
      <c r="I15892" s="1">
        <v>38753</v>
      </c>
      <c r="J15892" s="1">
        <v>5191</v>
      </c>
      <c r="K15892" s="1" t="s">
        <v>21</v>
      </c>
    </row>
    <row r="15893" spans="1:11" x14ac:dyDescent="0.25">
      <c r="A15893" s="1" t="s">
        <v>37</v>
      </c>
      <c r="B15893" s="1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 s="1">
        <v>4.8</v>
      </c>
      <c r="H15893" s="1">
        <v>3313</v>
      </c>
      <c r="I15893" s="1">
        <v>81468</v>
      </c>
      <c r="J15893" s="1">
        <v>977</v>
      </c>
      <c r="K15893" s="1" t="s">
        <v>21</v>
      </c>
    </row>
    <row r="15894" spans="1:11" x14ac:dyDescent="0.25">
      <c r="A15894" s="1" t="s">
        <v>40</v>
      </c>
      <c r="B15894" s="1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 s="1">
        <v>4.9000000000000004</v>
      </c>
      <c r="H15894" s="1">
        <v>121853</v>
      </c>
      <c r="I15894" s="1">
        <v>106536</v>
      </c>
      <c r="J15894" s="1">
        <v>6829</v>
      </c>
      <c r="K15894" s="1" t="s">
        <v>21</v>
      </c>
    </row>
    <row r="15895" spans="1:11" x14ac:dyDescent="0.25">
      <c r="A15895" s="1" t="s">
        <v>38</v>
      </c>
      <c r="B15895" s="1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 s="1">
        <v>4.4000000000000004</v>
      </c>
      <c r="H15895" s="1">
        <v>16273</v>
      </c>
      <c r="I15895" s="1">
        <v>75224</v>
      </c>
      <c r="J15895" s="1">
        <v>2023</v>
      </c>
      <c r="K15895" s="1" t="s">
        <v>21</v>
      </c>
    </row>
    <row r="15896" spans="1:11" x14ac:dyDescent="0.25">
      <c r="A15896" s="1" t="s">
        <v>11</v>
      </c>
      <c r="B15896" s="1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 s="1">
        <v>4.2</v>
      </c>
      <c r="H15896" s="1">
        <v>125603</v>
      </c>
      <c r="I15896" s="1">
        <v>47855</v>
      </c>
      <c r="J15896" s="1">
        <v>2525</v>
      </c>
      <c r="K15896" s="1" t="s">
        <v>21</v>
      </c>
    </row>
    <row r="15897" spans="1:11" x14ac:dyDescent="0.25">
      <c r="A15897" s="1" t="s">
        <v>37</v>
      </c>
      <c r="B15897" s="1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 s="1">
        <v>1.9</v>
      </c>
      <c r="H15897" s="1">
        <v>58256</v>
      </c>
      <c r="I15897" s="1">
        <v>36048</v>
      </c>
      <c r="J15897" s="1">
        <v>4973</v>
      </c>
      <c r="K15897" s="1" t="s">
        <v>21</v>
      </c>
    </row>
    <row r="15898" spans="1:11" x14ac:dyDescent="0.25">
      <c r="A15898" s="1" t="s">
        <v>23</v>
      </c>
      <c r="B15898" s="1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 s="1">
        <v>4.4000000000000004</v>
      </c>
      <c r="H15898" s="1">
        <v>186666</v>
      </c>
      <c r="I15898" s="1">
        <v>117757</v>
      </c>
      <c r="J15898" s="1">
        <v>4387</v>
      </c>
      <c r="K15898" s="1" t="s">
        <v>21</v>
      </c>
    </row>
    <row r="15899" spans="1:11" x14ac:dyDescent="0.25">
      <c r="A15899" s="1" t="s">
        <v>32</v>
      </c>
      <c r="B15899" s="1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 s="1">
        <v>2.4</v>
      </c>
      <c r="H15899" s="1">
        <v>4677</v>
      </c>
      <c r="I15899" s="1">
        <v>108416</v>
      </c>
      <c r="J15899" s="1">
        <v>7368</v>
      </c>
      <c r="K15899" s="1" t="s">
        <v>16</v>
      </c>
    </row>
    <row r="15900" spans="1:11" x14ac:dyDescent="0.25">
      <c r="A15900" s="1" t="s">
        <v>25</v>
      </c>
      <c r="B15900" s="1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 s="1">
        <v>3.5</v>
      </c>
      <c r="H15900" s="1">
        <v>163234</v>
      </c>
      <c r="I15900" s="1">
        <v>51159</v>
      </c>
      <c r="J15900" s="1">
        <v>9447</v>
      </c>
      <c r="K15900" s="1" t="s">
        <v>16</v>
      </c>
    </row>
    <row r="15901" spans="1:11" x14ac:dyDescent="0.25">
      <c r="A15901" s="1" t="s">
        <v>11</v>
      </c>
      <c r="B15901" s="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 s="1">
        <v>2.9</v>
      </c>
      <c r="H15901" s="1">
        <v>152807</v>
      </c>
      <c r="I15901" s="1">
        <v>60287</v>
      </c>
      <c r="J15901" s="1">
        <v>1569</v>
      </c>
      <c r="K15901" s="1" t="s">
        <v>21</v>
      </c>
    </row>
    <row r="15902" spans="1:11" x14ac:dyDescent="0.25">
      <c r="A15902" s="1" t="s">
        <v>38</v>
      </c>
      <c r="B15902" s="1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 s="1">
        <v>2.7</v>
      </c>
      <c r="H15902" s="1">
        <v>134583</v>
      </c>
      <c r="I15902" s="1">
        <v>45652</v>
      </c>
      <c r="J15902" s="1">
        <v>7081</v>
      </c>
      <c r="K15902" s="1" t="s">
        <v>16</v>
      </c>
    </row>
    <row r="15903" spans="1:11" x14ac:dyDescent="0.25">
      <c r="A15903" s="1" t="s">
        <v>23</v>
      </c>
      <c r="B15903" s="1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 s="1">
        <v>2.6</v>
      </c>
      <c r="H15903" s="1">
        <v>117717</v>
      </c>
      <c r="I15903" s="1">
        <v>36219</v>
      </c>
      <c r="J15903" s="1">
        <v>4151</v>
      </c>
      <c r="K15903" s="1" t="s">
        <v>21</v>
      </c>
    </row>
    <row r="15904" spans="1:11" x14ac:dyDescent="0.25">
      <c r="A15904" s="1" t="s">
        <v>36</v>
      </c>
      <c r="B15904" s="1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 s="1">
        <v>4.5</v>
      </c>
      <c r="H15904" s="1">
        <v>130399</v>
      </c>
      <c r="I15904" s="1">
        <v>79610</v>
      </c>
      <c r="J15904" s="1">
        <v>1835</v>
      </c>
      <c r="K15904" s="1" t="s">
        <v>21</v>
      </c>
    </row>
    <row r="15905" spans="1:11" x14ac:dyDescent="0.25">
      <c r="A15905" s="1" t="s">
        <v>32</v>
      </c>
      <c r="B15905" s="1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 s="1">
        <v>4.2</v>
      </c>
      <c r="H15905" s="1">
        <v>114953</v>
      </c>
      <c r="I15905" s="1">
        <v>84324</v>
      </c>
      <c r="J15905" s="1">
        <v>6976</v>
      </c>
      <c r="K15905" s="1" t="s">
        <v>21</v>
      </c>
    </row>
    <row r="15906" spans="1:11" x14ac:dyDescent="0.25">
      <c r="A15906" s="1" t="s">
        <v>40</v>
      </c>
      <c r="B15906" s="1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 s="1">
        <v>3.3</v>
      </c>
      <c r="H15906" s="1">
        <v>97605</v>
      </c>
      <c r="I15906" s="1">
        <v>107918</v>
      </c>
      <c r="J15906" s="1">
        <v>2932</v>
      </c>
      <c r="K15906" s="1" t="s">
        <v>21</v>
      </c>
    </row>
    <row r="15907" spans="1:11" x14ac:dyDescent="0.25">
      <c r="A15907" s="1" t="s">
        <v>32</v>
      </c>
      <c r="B15907" s="1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 s="1">
        <v>3.8</v>
      </c>
      <c r="H15907" s="1">
        <v>192837</v>
      </c>
      <c r="I15907" s="1">
        <v>65060</v>
      </c>
      <c r="J15907" s="1">
        <v>4533</v>
      </c>
      <c r="K15907" s="1" t="s">
        <v>21</v>
      </c>
    </row>
    <row r="15908" spans="1:11" x14ac:dyDescent="0.25">
      <c r="A15908" s="1" t="s">
        <v>41</v>
      </c>
      <c r="B15908" s="1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 s="1">
        <v>4.9000000000000004</v>
      </c>
      <c r="H15908" s="1">
        <v>118304</v>
      </c>
      <c r="I15908" s="1">
        <v>84102</v>
      </c>
      <c r="J15908" s="1">
        <v>8944</v>
      </c>
      <c r="K15908" s="1" t="s">
        <v>16</v>
      </c>
    </row>
    <row r="15909" spans="1:11" x14ac:dyDescent="0.25">
      <c r="A15909" s="1" t="s">
        <v>37</v>
      </c>
      <c r="B15909" s="1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 s="1">
        <v>2.9</v>
      </c>
      <c r="H15909" s="1">
        <v>82767</v>
      </c>
      <c r="I15909" s="1">
        <v>117413</v>
      </c>
      <c r="J15909" s="1">
        <v>1015</v>
      </c>
      <c r="K15909" s="1" t="s">
        <v>21</v>
      </c>
    </row>
    <row r="15910" spans="1:11" x14ac:dyDescent="0.25">
      <c r="A15910" s="1" t="s">
        <v>40</v>
      </c>
      <c r="B15910" s="1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 s="1">
        <v>3.4</v>
      </c>
      <c r="H15910" s="1">
        <v>155431</v>
      </c>
      <c r="I15910" s="1">
        <v>40575</v>
      </c>
      <c r="J15910" s="1">
        <v>3058</v>
      </c>
      <c r="K15910" s="1" t="s">
        <v>21</v>
      </c>
    </row>
    <row r="15911" spans="1:11" x14ac:dyDescent="0.25">
      <c r="A15911" s="1" t="s">
        <v>37</v>
      </c>
      <c r="B15911" s="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 s="1">
        <v>3.4</v>
      </c>
      <c r="H15911" s="1">
        <v>193176</v>
      </c>
      <c r="I15911" s="1">
        <v>33801</v>
      </c>
      <c r="J15911" s="1">
        <v>392</v>
      </c>
      <c r="K15911" s="1" t="s">
        <v>21</v>
      </c>
    </row>
    <row r="15912" spans="1:11" x14ac:dyDescent="0.25">
      <c r="A15912" s="1" t="s">
        <v>41</v>
      </c>
      <c r="B15912" s="1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 s="1">
        <v>4.8</v>
      </c>
      <c r="H15912" s="1">
        <v>107226</v>
      </c>
      <c r="I15912" s="1">
        <v>55566</v>
      </c>
      <c r="J15912" s="1">
        <v>5612</v>
      </c>
      <c r="K15912" s="1" t="s">
        <v>21</v>
      </c>
    </row>
    <row r="15913" spans="1:11" x14ac:dyDescent="0.25">
      <c r="A15913" s="1" t="s">
        <v>38</v>
      </c>
      <c r="B15913" s="1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 s="1">
        <v>2.7</v>
      </c>
      <c r="H15913" s="1">
        <v>105261</v>
      </c>
      <c r="I15913" s="1">
        <v>56579</v>
      </c>
      <c r="J15913" s="1">
        <v>7699</v>
      </c>
      <c r="K15913" s="1" t="s">
        <v>16</v>
      </c>
    </row>
    <row r="15914" spans="1:11" x14ac:dyDescent="0.25">
      <c r="A15914" s="1" t="s">
        <v>32</v>
      </c>
      <c r="B15914" s="1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 s="1">
        <v>5</v>
      </c>
      <c r="H15914" s="1">
        <v>910</v>
      </c>
      <c r="I15914" s="1">
        <v>94406</v>
      </c>
      <c r="J15914" s="1">
        <v>6137</v>
      </c>
      <c r="K15914" s="1" t="s">
        <v>21</v>
      </c>
    </row>
    <row r="15915" spans="1:11" x14ac:dyDescent="0.25">
      <c r="A15915" s="1" t="s">
        <v>40</v>
      </c>
      <c r="B15915" s="1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 s="1">
        <v>2.6</v>
      </c>
      <c r="H15915" s="1">
        <v>46055</v>
      </c>
      <c r="I15915" s="1">
        <v>49167</v>
      </c>
      <c r="J15915" s="1">
        <v>882</v>
      </c>
      <c r="K15915" s="1" t="s">
        <v>21</v>
      </c>
    </row>
    <row r="15916" spans="1:11" x14ac:dyDescent="0.25">
      <c r="A15916" s="1" t="s">
        <v>23</v>
      </c>
      <c r="B15916" s="1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 s="1">
        <v>1.9</v>
      </c>
      <c r="H15916" s="1">
        <v>38729</v>
      </c>
      <c r="I15916" s="1">
        <v>70092</v>
      </c>
      <c r="J15916" s="1">
        <v>1237</v>
      </c>
      <c r="K15916" s="1" t="s">
        <v>21</v>
      </c>
    </row>
    <row r="15917" spans="1:11" x14ac:dyDescent="0.25">
      <c r="A15917" s="1" t="s">
        <v>11</v>
      </c>
      <c r="B15917" s="1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 s="1">
        <v>2.2000000000000002</v>
      </c>
      <c r="H15917" s="1">
        <v>110053</v>
      </c>
      <c r="I15917" s="1">
        <v>100411</v>
      </c>
      <c r="J15917" s="1">
        <v>9410</v>
      </c>
      <c r="K15917" s="1" t="s">
        <v>16</v>
      </c>
    </row>
    <row r="15918" spans="1:11" x14ac:dyDescent="0.25">
      <c r="A15918" s="1" t="s">
        <v>37</v>
      </c>
      <c r="B15918" s="1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 s="1">
        <v>3</v>
      </c>
      <c r="H15918" s="1">
        <v>40446</v>
      </c>
      <c r="I15918" s="1">
        <v>89388</v>
      </c>
      <c r="J15918" s="1">
        <v>9299</v>
      </c>
      <c r="K15918" s="1" t="s">
        <v>16</v>
      </c>
    </row>
    <row r="15919" spans="1:11" x14ac:dyDescent="0.25">
      <c r="A15919" s="1" t="s">
        <v>23</v>
      </c>
      <c r="B15919" s="1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 s="1">
        <v>3.8</v>
      </c>
      <c r="H15919" s="1">
        <v>158938</v>
      </c>
      <c r="I15919" s="1">
        <v>49044</v>
      </c>
      <c r="J15919" s="1">
        <v>8756</v>
      </c>
      <c r="K15919" s="1" t="s">
        <v>16</v>
      </c>
    </row>
    <row r="15920" spans="1:11" x14ac:dyDescent="0.25">
      <c r="A15920" s="1" t="s">
        <v>32</v>
      </c>
      <c r="B15920" s="1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 s="1">
        <v>3.3</v>
      </c>
      <c r="H15920" s="1">
        <v>37008</v>
      </c>
      <c r="I15920" s="1">
        <v>110733</v>
      </c>
      <c r="J15920" s="1">
        <v>5872</v>
      </c>
      <c r="K15920" s="1" t="s">
        <v>21</v>
      </c>
    </row>
    <row r="15921" spans="1:11" x14ac:dyDescent="0.25">
      <c r="A15921" s="1" t="s">
        <v>23</v>
      </c>
      <c r="B15921" s="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 s="1">
        <v>2.8</v>
      </c>
      <c r="H15921" s="1">
        <v>89685</v>
      </c>
      <c r="I15921" s="1">
        <v>32626</v>
      </c>
      <c r="J15921" s="1">
        <v>4443</v>
      </c>
      <c r="K15921" s="1" t="s">
        <v>21</v>
      </c>
    </row>
    <row r="15922" spans="1:11" x14ac:dyDescent="0.25">
      <c r="A15922" s="1" t="s">
        <v>41</v>
      </c>
      <c r="B15922" s="1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 s="1">
        <v>3.5</v>
      </c>
      <c r="H15922" s="1">
        <v>149517</v>
      </c>
      <c r="I15922" s="1">
        <v>84528</v>
      </c>
      <c r="J15922" s="1">
        <v>176</v>
      </c>
      <c r="K15922" s="1" t="s">
        <v>21</v>
      </c>
    </row>
    <row r="15923" spans="1:11" x14ac:dyDescent="0.25">
      <c r="A15923" s="1" t="s">
        <v>11</v>
      </c>
      <c r="B15923" s="1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 s="1">
        <v>4.4000000000000004</v>
      </c>
      <c r="H15923" s="1">
        <v>139888</v>
      </c>
      <c r="I15923" s="1">
        <v>105535</v>
      </c>
      <c r="J15923" s="1">
        <v>7508</v>
      </c>
      <c r="K15923" s="1" t="s">
        <v>16</v>
      </c>
    </row>
    <row r="15924" spans="1:11" x14ac:dyDescent="0.25">
      <c r="A15924" s="1" t="s">
        <v>32</v>
      </c>
      <c r="B15924" s="1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 s="1">
        <v>4.4000000000000004</v>
      </c>
      <c r="H15924" s="1">
        <v>137962</v>
      </c>
      <c r="I15924" s="1">
        <v>78706</v>
      </c>
      <c r="J15924" s="1">
        <v>4993</v>
      </c>
      <c r="K15924" s="1" t="s">
        <v>21</v>
      </c>
    </row>
    <row r="15925" spans="1:11" x14ac:dyDescent="0.25">
      <c r="A15925" s="1" t="s">
        <v>40</v>
      </c>
      <c r="B15925" s="1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 s="1">
        <v>4</v>
      </c>
      <c r="H15925" s="1">
        <v>4507</v>
      </c>
      <c r="I15925" s="1">
        <v>56608</v>
      </c>
      <c r="J15925" s="1">
        <v>6570</v>
      </c>
      <c r="K15925" s="1" t="s">
        <v>21</v>
      </c>
    </row>
    <row r="15926" spans="1:11" x14ac:dyDescent="0.25">
      <c r="A15926" s="1" t="s">
        <v>32</v>
      </c>
      <c r="B15926" s="1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 s="1">
        <v>4.8</v>
      </c>
      <c r="H15926" s="1">
        <v>5880</v>
      </c>
      <c r="I15926" s="1">
        <v>73956</v>
      </c>
      <c r="J15926" s="1">
        <v>4200</v>
      </c>
      <c r="K15926" s="1" t="s">
        <v>21</v>
      </c>
    </row>
    <row r="15927" spans="1:11" x14ac:dyDescent="0.25">
      <c r="A15927" s="1" t="s">
        <v>41</v>
      </c>
      <c r="B15927" s="1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 s="1">
        <v>3.6</v>
      </c>
      <c r="H15927" s="1">
        <v>29685</v>
      </c>
      <c r="I15927" s="1">
        <v>118866</v>
      </c>
      <c r="J15927" s="1">
        <v>9806</v>
      </c>
      <c r="K15927" s="1" t="s">
        <v>16</v>
      </c>
    </row>
    <row r="15928" spans="1:11" x14ac:dyDescent="0.25">
      <c r="A15928" s="1" t="s">
        <v>23</v>
      </c>
      <c r="B15928" s="1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 s="1">
        <v>1.5</v>
      </c>
      <c r="H15928" s="1">
        <v>79943</v>
      </c>
      <c r="I15928" s="1">
        <v>93301</v>
      </c>
      <c r="J15928" s="1">
        <v>6518</v>
      </c>
      <c r="K15928" s="1" t="s">
        <v>21</v>
      </c>
    </row>
    <row r="15929" spans="1:11" x14ac:dyDescent="0.25">
      <c r="A15929" s="1" t="s">
        <v>17</v>
      </c>
      <c r="B15929" s="1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 s="1">
        <v>2.5</v>
      </c>
      <c r="H15929" s="1">
        <v>94087</v>
      </c>
      <c r="I15929" s="1">
        <v>104873</v>
      </c>
      <c r="J15929" s="1">
        <v>8624</v>
      </c>
      <c r="K15929" s="1" t="s">
        <v>16</v>
      </c>
    </row>
    <row r="15930" spans="1:11" x14ac:dyDescent="0.25">
      <c r="A15930" s="1" t="s">
        <v>11</v>
      </c>
      <c r="B15930" s="1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 s="1">
        <v>2.6</v>
      </c>
      <c r="H15930" s="1">
        <v>87836</v>
      </c>
      <c r="I15930" s="1">
        <v>64809</v>
      </c>
      <c r="J15930" s="1">
        <v>3413</v>
      </c>
      <c r="K15930" s="1" t="s">
        <v>21</v>
      </c>
    </row>
    <row r="15931" spans="1:11" x14ac:dyDescent="0.25">
      <c r="A15931" s="1" t="s">
        <v>32</v>
      </c>
      <c r="B15931" s="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 s="1">
        <v>3.4</v>
      </c>
      <c r="H15931" s="1">
        <v>179496</v>
      </c>
      <c r="I15931" s="1">
        <v>91789</v>
      </c>
      <c r="J15931" s="1">
        <v>7059</v>
      </c>
      <c r="K15931" s="1" t="s">
        <v>16</v>
      </c>
    </row>
    <row r="15932" spans="1:11" x14ac:dyDescent="0.25">
      <c r="A15932" s="1" t="s">
        <v>41</v>
      </c>
      <c r="B15932" s="1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 s="1">
        <v>4.7</v>
      </c>
      <c r="H15932" s="1">
        <v>39989</v>
      </c>
      <c r="I15932" s="1">
        <v>80812</v>
      </c>
      <c r="J15932" s="1">
        <v>511</v>
      </c>
      <c r="K15932" s="1" t="s">
        <v>21</v>
      </c>
    </row>
    <row r="15933" spans="1:11" x14ac:dyDescent="0.25">
      <c r="A15933" s="1" t="s">
        <v>41</v>
      </c>
      <c r="B15933" s="1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 s="1">
        <v>4.4000000000000004</v>
      </c>
      <c r="H15933" s="1">
        <v>7368</v>
      </c>
      <c r="I15933" s="1">
        <v>82476</v>
      </c>
      <c r="J15933" s="1">
        <v>6478</v>
      </c>
      <c r="K15933" s="1" t="s">
        <v>21</v>
      </c>
    </row>
    <row r="15934" spans="1:11" x14ac:dyDescent="0.25">
      <c r="A15934" s="1" t="s">
        <v>36</v>
      </c>
      <c r="B15934" s="1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 s="1">
        <v>2.2999999999999998</v>
      </c>
      <c r="H15934" s="1">
        <v>41347</v>
      </c>
      <c r="I15934" s="1">
        <v>49812</v>
      </c>
      <c r="J15934" s="1">
        <v>8561</v>
      </c>
      <c r="K15934" s="1" t="s">
        <v>16</v>
      </c>
    </row>
    <row r="15935" spans="1:11" x14ac:dyDescent="0.25">
      <c r="A15935" s="1" t="s">
        <v>37</v>
      </c>
      <c r="B15935" s="1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 s="1">
        <v>3.3</v>
      </c>
      <c r="H15935" s="1">
        <v>136916</v>
      </c>
      <c r="I15935" s="1">
        <v>99604</v>
      </c>
      <c r="J15935" s="1">
        <v>3036</v>
      </c>
      <c r="K15935" s="1" t="s">
        <v>21</v>
      </c>
    </row>
    <row r="15936" spans="1:11" x14ac:dyDescent="0.25">
      <c r="A15936" s="1" t="s">
        <v>32</v>
      </c>
      <c r="B15936" s="1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 s="1">
        <v>3.8</v>
      </c>
      <c r="H15936" s="1">
        <v>29560</v>
      </c>
      <c r="I15936" s="1">
        <v>77512</v>
      </c>
      <c r="J15936" s="1">
        <v>9218</v>
      </c>
      <c r="K15936" s="1" t="s">
        <v>16</v>
      </c>
    </row>
    <row r="15937" spans="1:11" x14ac:dyDescent="0.25">
      <c r="A15937" s="1" t="s">
        <v>38</v>
      </c>
      <c r="B15937" s="1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 s="1">
        <v>5</v>
      </c>
      <c r="H15937" s="1">
        <v>163688</v>
      </c>
      <c r="I15937" s="1">
        <v>71581</v>
      </c>
      <c r="J15937" s="1">
        <v>110</v>
      </c>
      <c r="K15937" s="1" t="s">
        <v>21</v>
      </c>
    </row>
    <row r="15938" spans="1:11" x14ac:dyDescent="0.25">
      <c r="A15938" s="1" t="s">
        <v>17</v>
      </c>
      <c r="B15938" s="1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 s="1">
        <v>1.6</v>
      </c>
      <c r="H15938" s="1">
        <v>142015</v>
      </c>
      <c r="I15938" s="1">
        <v>45958</v>
      </c>
      <c r="J15938" s="1">
        <v>7810</v>
      </c>
      <c r="K15938" s="1" t="s">
        <v>16</v>
      </c>
    </row>
    <row r="15939" spans="1:11" x14ac:dyDescent="0.25">
      <c r="A15939" s="1" t="s">
        <v>38</v>
      </c>
      <c r="B15939" s="1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 s="1">
        <v>3.1</v>
      </c>
      <c r="H15939" s="1">
        <v>110137</v>
      </c>
      <c r="I15939" s="1">
        <v>108574</v>
      </c>
      <c r="J15939" s="1">
        <v>7969</v>
      </c>
      <c r="K15939" s="1" t="s">
        <v>16</v>
      </c>
    </row>
    <row r="15940" spans="1:11" x14ac:dyDescent="0.25">
      <c r="A15940" s="1" t="s">
        <v>25</v>
      </c>
      <c r="B15940" s="1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 s="1">
        <v>5</v>
      </c>
      <c r="H15940" s="1">
        <v>18472</v>
      </c>
      <c r="I15940" s="1">
        <v>61359</v>
      </c>
      <c r="J15940" s="1">
        <v>6840</v>
      </c>
      <c r="K15940" s="1" t="s">
        <v>21</v>
      </c>
    </row>
    <row r="15941" spans="1:11" x14ac:dyDescent="0.25">
      <c r="A15941" s="1" t="s">
        <v>11</v>
      </c>
      <c r="B15941" s="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 s="1">
        <v>4.9000000000000004</v>
      </c>
      <c r="H15941" s="1">
        <v>102905</v>
      </c>
      <c r="I15941" s="1">
        <v>110794</v>
      </c>
      <c r="J15941" s="1">
        <v>1508</v>
      </c>
      <c r="K15941" s="1" t="s">
        <v>21</v>
      </c>
    </row>
    <row r="15942" spans="1:11" x14ac:dyDescent="0.25">
      <c r="A15942" s="1" t="s">
        <v>36</v>
      </c>
      <c r="B15942" s="1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 s="1">
        <v>2.7</v>
      </c>
      <c r="H15942" s="1">
        <v>142888</v>
      </c>
      <c r="I15942" s="1">
        <v>69745</v>
      </c>
      <c r="J15942" s="1">
        <v>5356</v>
      </c>
      <c r="K15942" s="1" t="s">
        <v>21</v>
      </c>
    </row>
    <row r="15943" spans="1:11" x14ac:dyDescent="0.25">
      <c r="A15943" s="1" t="s">
        <v>36</v>
      </c>
      <c r="B15943" s="1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 s="1">
        <v>1.5</v>
      </c>
      <c r="H15943" s="1">
        <v>60901</v>
      </c>
      <c r="I15943" s="1">
        <v>75918</v>
      </c>
      <c r="J15943" s="1">
        <v>5518</v>
      </c>
      <c r="K15943" s="1" t="s">
        <v>21</v>
      </c>
    </row>
    <row r="15944" spans="1:11" x14ac:dyDescent="0.25">
      <c r="A15944" s="1" t="s">
        <v>17</v>
      </c>
      <c r="B15944" s="1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 s="1">
        <v>3.6</v>
      </c>
      <c r="H15944" s="1">
        <v>163002</v>
      </c>
      <c r="I15944" s="1">
        <v>91801</v>
      </c>
      <c r="J15944" s="1">
        <v>4369</v>
      </c>
      <c r="K15944" s="1" t="s">
        <v>21</v>
      </c>
    </row>
    <row r="15945" spans="1:11" x14ac:dyDescent="0.25">
      <c r="A15945" s="1" t="s">
        <v>37</v>
      </c>
      <c r="B15945" s="1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 s="1">
        <v>4.5</v>
      </c>
      <c r="H15945" s="1">
        <v>180418</v>
      </c>
      <c r="I15945" s="1">
        <v>81495</v>
      </c>
      <c r="J15945" s="1">
        <v>5564</v>
      </c>
      <c r="K15945" s="1" t="s">
        <v>21</v>
      </c>
    </row>
    <row r="15946" spans="1:11" x14ac:dyDescent="0.25">
      <c r="A15946" s="1" t="s">
        <v>25</v>
      </c>
      <c r="B15946" s="1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 s="1">
        <v>2.6</v>
      </c>
      <c r="H15946" s="1">
        <v>77578</v>
      </c>
      <c r="I15946" s="1">
        <v>43169</v>
      </c>
      <c r="J15946" s="1">
        <v>7956</v>
      </c>
      <c r="K15946" s="1" t="s">
        <v>16</v>
      </c>
    </row>
    <row r="15947" spans="1:11" x14ac:dyDescent="0.25">
      <c r="A15947" s="1" t="s">
        <v>40</v>
      </c>
      <c r="B15947" s="1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 s="1">
        <v>4.8</v>
      </c>
      <c r="H15947" s="1">
        <v>21755</v>
      </c>
      <c r="I15947" s="1">
        <v>77709</v>
      </c>
      <c r="J15947" s="1">
        <v>3003</v>
      </c>
      <c r="K15947" s="1" t="s">
        <v>21</v>
      </c>
    </row>
    <row r="15948" spans="1:11" x14ac:dyDescent="0.25">
      <c r="A15948" s="1" t="s">
        <v>25</v>
      </c>
      <c r="B15948" s="1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 s="1">
        <v>2.7</v>
      </c>
      <c r="H15948" s="1">
        <v>191603</v>
      </c>
      <c r="I15948" s="1">
        <v>48996</v>
      </c>
      <c r="J15948" s="1">
        <v>641</v>
      </c>
      <c r="K15948" s="1" t="s">
        <v>21</v>
      </c>
    </row>
    <row r="15949" spans="1:11" x14ac:dyDescent="0.25">
      <c r="A15949" s="1" t="s">
        <v>36</v>
      </c>
      <c r="B15949" s="1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 s="1">
        <v>3.6</v>
      </c>
      <c r="H15949" s="1">
        <v>102274</v>
      </c>
      <c r="I15949" s="1">
        <v>112156</v>
      </c>
      <c r="J15949" s="1">
        <v>5076</v>
      </c>
      <c r="K15949" s="1" t="s">
        <v>21</v>
      </c>
    </row>
    <row r="15950" spans="1:11" x14ac:dyDescent="0.25">
      <c r="A15950" s="1" t="s">
        <v>11</v>
      </c>
      <c r="B15950" s="1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 s="1">
        <v>4</v>
      </c>
      <c r="H15950" s="1">
        <v>28872</v>
      </c>
      <c r="I15950" s="1">
        <v>53078</v>
      </c>
      <c r="J15950" s="1">
        <v>8810</v>
      </c>
      <c r="K15950" s="1" t="s">
        <v>16</v>
      </c>
    </row>
    <row r="15951" spans="1:11" x14ac:dyDescent="0.25">
      <c r="A15951" s="1" t="s">
        <v>37</v>
      </c>
      <c r="B15951" s="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 s="1">
        <v>2.7</v>
      </c>
      <c r="H15951" s="1">
        <v>27871</v>
      </c>
      <c r="I15951" s="1">
        <v>70282</v>
      </c>
      <c r="J15951" s="1">
        <v>3543</v>
      </c>
      <c r="K15951" s="1" t="s">
        <v>21</v>
      </c>
    </row>
    <row r="15952" spans="1:11" x14ac:dyDescent="0.25">
      <c r="A15952" s="1" t="s">
        <v>11</v>
      </c>
      <c r="B15952" s="1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 s="1">
        <v>2.7</v>
      </c>
      <c r="H15952" s="1">
        <v>95725</v>
      </c>
      <c r="I15952" s="1">
        <v>65208</v>
      </c>
      <c r="J15952" s="1">
        <v>1746</v>
      </c>
      <c r="K15952" s="1" t="s">
        <v>21</v>
      </c>
    </row>
    <row r="15953" spans="1:11" x14ac:dyDescent="0.25">
      <c r="A15953" s="1" t="s">
        <v>38</v>
      </c>
      <c r="B15953" s="1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 s="1">
        <v>3.1</v>
      </c>
      <c r="H15953" s="1">
        <v>171081</v>
      </c>
      <c r="I15953" s="1">
        <v>45452</v>
      </c>
      <c r="J15953" s="1">
        <v>3450</v>
      </c>
      <c r="K15953" s="1" t="s">
        <v>21</v>
      </c>
    </row>
    <row r="15954" spans="1:11" x14ac:dyDescent="0.25">
      <c r="A15954" s="1" t="s">
        <v>38</v>
      </c>
      <c r="B15954" s="1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 s="1">
        <v>4.4000000000000004</v>
      </c>
      <c r="H15954" s="1">
        <v>196080</v>
      </c>
      <c r="I15954" s="1">
        <v>113526</v>
      </c>
      <c r="J15954" s="1">
        <v>4102</v>
      </c>
      <c r="K15954" s="1" t="s">
        <v>21</v>
      </c>
    </row>
    <row r="15955" spans="1:11" x14ac:dyDescent="0.25">
      <c r="A15955" s="1" t="s">
        <v>34</v>
      </c>
      <c r="B15955" s="1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 s="1">
        <v>1.9</v>
      </c>
      <c r="H15955" s="1">
        <v>110219</v>
      </c>
      <c r="I15955" s="1">
        <v>63833</v>
      </c>
      <c r="J15955" s="1">
        <v>6387</v>
      </c>
      <c r="K15955" s="1" t="s">
        <v>21</v>
      </c>
    </row>
    <row r="15956" spans="1:11" x14ac:dyDescent="0.25">
      <c r="A15956" s="1" t="s">
        <v>32</v>
      </c>
      <c r="B15956" s="1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 s="1">
        <v>3.7</v>
      </c>
      <c r="H15956" s="1">
        <v>88235</v>
      </c>
      <c r="I15956" s="1">
        <v>67363</v>
      </c>
      <c r="J15956" s="1">
        <v>8557</v>
      </c>
      <c r="K15956" s="1" t="s">
        <v>16</v>
      </c>
    </row>
    <row r="15957" spans="1:11" x14ac:dyDescent="0.25">
      <c r="A15957" s="1" t="s">
        <v>17</v>
      </c>
      <c r="B15957" s="1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 s="1">
        <v>3.9</v>
      </c>
      <c r="H15957" s="1">
        <v>52221</v>
      </c>
      <c r="I15957" s="1">
        <v>90036</v>
      </c>
      <c r="J15957" s="1">
        <v>6713</v>
      </c>
      <c r="K15957" s="1" t="s">
        <v>21</v>
      </c>
    </row>
    <row r="15958" spans="1:11" x14ac:dyDescent="0.25">
      <c r="A15958" s="1" t="s">
        <v>36</v>
      </c>
      <c r="B15958" s="1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 s="1">
        <v>3.5</v>
      </c>
      <c r="H15958" s="1">
        <v>137655</v>
      </c>
      <c r="I15958" s="1">
        <v>82510</v>
      </c>
      <c r="J15958" s="1">
        <v>4528</v>
      </c>
      <c r="K15958" s="1" t="s">
        <v>21</v>
      </c>
    </row>
    <row r="15959" spans="1:11" x14ac:dyDescent="0.25">
      <c r="A15959" s="1" t="s">
        <v>34</v>
      </c>
      <c r="B15959" s="1">
        <v>202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 s="1">
        <v>4.8</v>
      </c>
      <c r="H15959" s="1">
        <v>38076</v>
      </c>
      <c r="I15959" s="1">
        <v>53398</v>
      </c>
      <c r="J15959" s="1">
        <v>3579</v>
      </c>
      <c r="K15959" s="1" t="s">
        <v>21</v>
      </c>
    </row>
    <row r="15960" spans="1:11" x14ac:dyDescent="0.25">
      <c r="A15960" s="1" t="s">
        <v>17</v>
      </c>
      <c r="B15960" s="1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 s="1">
        <v>3.6</v>
      </c>
      <c r="H15960" s="1">
        <v>119720</v>
      </c>
      <c r="I15960" s="1">
        <v>114860</v>
      </c>
      <c r="J15960" s="1">
        <v>2896</v>
      </c>
      <c r="K15960" s="1" t="s">
        <v>21</v>
      </c>
    </row>
    <row r="15961" spans="1:11" x14ac:dyDescent="0.25">
      <c r="A15961" s="1" t="s">
        <v>11</v>
      </c>
      <c r="B15961" s="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 s="1">
        <v>3.7</v>
      </c>
      <c r="H15961" s="1">
        <v>175755</v>
      </c>
      <c r="I15961" s="1">
        <v>89859</v>
      </c>
      <c r="J15961" s="1">
        <v>9566</v>
      </c>
      <c r="K15961" s="1" t="s">
        <v>16</v>
      </c>
    </row>
    <row r="15962" spans="1:11" x14ac:dyDescent="0.25">
      <c r="A15962" s="1" t="s">
        <v>36</v>
      </c>
      <c r="B15962" s="1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 s="1">
        <v>3.6</v>
      </c>
      <c r="H15962" s="1">
        <v>131592</v>
      </c>
      <c r="I15962" s="1">
        <v>106316</v>
      </c>
      <c r="J15962" s="1">
        <v>5234</v>
      </c>
      <c r="K15962" s="1" t="s">
        <v>21</v>
      </c>
    </row>
    <row r="15963" spans="1:11" x14ac:dyDescent="0.25">
      <c r="A15963" s="1" t="s">
        <v>17</v>
      </c>
      <c r="B15963" s="1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 s="1">
        <v>4</v>
      </c>
      <c r="H15963" s="1">
        <v>122136</v>
      </c>
      <c r="I15963" s="1">
        <v>85499</v>
      </c>
      <c r="J15963" s="1">
        <v>574</v>
      </c>
      <c r="K15963" s="1" t="s">
        <v>21</v>
      </c>
    </row>
    <row r="15964" spans="1:11" x14ac:dyDescent="0.25">
      <c r="A15964" s="1" t="s">
        <v>23</v>
      </c>
      <c r="B15964" s="1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 s="1">
        <v>2</v>
      </c>
      <c r="H15964" s="1">
        <v>161738</v>
      </c>
      <c r="I15964" s="1">
        <v>40011</v>
      </c>
      <c r="J15964" s="1">
        <v>857</v>
      </c>
      <c r="K15964" s="1" t="s">
        <v>21</v>
      </c>
    </row>
    <row r="15965" spans="1:11" x14ac:dyDescent="0.25">
      <c r="A15965" s="1" t="s">
        <v>40</v>
      </c>
      <c r="B15965" s="1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 s="1">
        <v>4.5999999999999996</v>
      </c>
      <c r="H15965" s="1">
        <v>129288</v>
      </c>
      <c r="I15965" s="1">
        <v>108695</v>
      </c>
      <c r="J15965" s="1">
        <v>2967</v>
      </c>
      <c r="K15965" s="1" t="s">
        <v>21</v>
      </c>
    </row>
    <row r="15966" spans="1:11" x14ac:dyDescent="0.25">
      <c r="A15966" s="1" t="s">
        <v>34</v>
      </c>
      <c r="B15966" s="1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 s="1">
        <v>1.6</v>
      </c>
      <c r="H15966" s="1">
        <v>16620</v>
      </c>
      <c r="I15966" s="1">
        <v>30293</v>
      </c>
      <c r="J15966" s="1">
        <v>7668</v>
      </c>
      <c r="K15966" s="1" t="s">
        <v>16</v>
      </c>
    </row>
    <row r="15967" spans="1:11" x14ac:dyDescent="0.25">
      <c r="A15967" s="1" t="s">
        <v>17</v>
      </c>
      <c r="B15967" s="1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 s="1">
        <v>3.7</v>
      </c>
      <c r="H15967" s="1">
        <v>4972</v>
      </c>
      <c r="I15967" s="1">
        <v>64971</v>
      </c>
      <c r="J15967" s="1">
        <v>5794</v>
      </c>
      <c r="K15967" s="1" t="s">
        <v>21</v>
      </c>
    </row>
    <row r="15968" spans="1:11" x14ac:dyDescent="0.25">
      <c r="A15968" s="1" t="s">
        <v>34</v>
      </c>
      <c r="B15968" s="1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 s="1">
        <v>3.7</v>
      </c>
      <c r="H15968" s="1">
        <v>3212</v>
      </c>
      <c r="I15968" s="1">
        <v>106552</v>
      </c>
      <c r="J15968" s="1">
        <v>5797</v>
      </c>
      <c r="K15968" s="1" t="s">
        <v>21</v>
      </c>
    </row>
    <row r="15969" spans="1:11" x14ac:dyDescent="0.25">
      <c r="A15969" s="1" t="s">
        <v>32</v>
      </c>
      <c r="B15969" s="1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 s="1">
        <v>2.2000000000000002</v>
      </c>
      <c r="H15969" s="1">
        <v>106118</v>
      </c>
      <c r="I15969" s="1">
        <v>102606</v>
      </c>
      <c r="J15969" s="1">
        <v>994</v>
      </c>
      <c r="K15969" s="1" t="s">
        <v>21</v>
      </c>
    </row>
    <row r="15970" spans="1:11" x14ac:dyDescent="0.25">
      <c r="A15970" s="1" t="s">
        <v>34</v>
      </c>
      <c r="B15970" s="1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 s="1">
        <v>1.6</v>
      </c>
      <c r="H15970" s="1">
        <v>34443</v>
      </c>
      <c r="I15970" s="1">
        <v>62997</v>
      </c>
      <c r="J15970" s="1">
        <v>8776</v>
      </c>
      <c r="K15970" s="1" t="s">
        <v>16</v>
      </c>
    </row>
    <row r="15971" spans="1:11" x14ac:dyDescent="0.25">
      <c r="A15971" s="1" t="s">
        <v>38</v>
      </c>
      <c r="B15971" s="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 s="1">
        <v>2</v>
      </c>
      <c r="H15971" s="1">
        <v>160680</v>
      </c>
      <c r="I15971" s="1">
        <v>79292</v>
      </c>
      <c r="J15971" s="1">
        <v>1148</v>
      </c>
      <c r="K15971" s="1" t="s">
        <v>21</v>
      </c>
    </row>
    <row r="15972" spans="1:11" x14ac:dyDescent="0.25">
      <c r="A15972" s="1" t="s">
        <v>34</v>
      </c>
      <c r="B15972" s="1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 s="1">
        <v>2.5</v>
      </c>
      <c r="H15972" s="1">
        <v>92442</v>
      </c>
      <c r="I15972" s="1">
        <v>52653</v>
      </c>
      <c r="J15972" s="1">
        <v>1865</v>
      </c>
      <c r="K15972" s="1" t="s">
        <v>21</v>
      </c>
    </row>
    <row r="15973" spans="1:11" x14ac:dyDescent="0.25">
      <c r="A15973" s="1" t="s">
        <v>25</v>
      </c>
      <c r="B15973" s="1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 s="1">
        <v>4.5999999999999996</v>
      </c>
      <c r="H15973" s="1">
        <v>63</v>
      </c>
      <c r="I15973" s="1">
        <v>91779</v>
      </c>
      <c r="J15973" s="1">
        <v>1345</v>
      </c>
      <c r="K15973" s="1" t="s">
        <v>21</v>
      </c>
    </row>
    <row r="15974" spans="1:11" x14ac:dyDescent="0.25">
      <c r="A15974" s="1" t="s">
        <v>34</v>
      </c>
      <c r="B15974" s="1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 s="1">
        <v>4.5</v>
      </c>
      <c r="H15974" s="1">
        <v>151863</v>
      </c>
      <c r="I15974" s="1">
        <v>108633</v>
      </c>
      <c r="J15974" s="1">
        <v>8408</v>
      </c>
      <c r="K15974" s="1" t="s">
        <v>16</v>
      </c>
    </row>
    <row r="15975" spans="1:11" x14ac:dyDescent="0.25">
      <c r="A15975" s="1" t="s">
        <v>23</v>
      </c>
      <c r="B15975" s="1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 s="1">
        <v>1.7</v>
      </c>
      <c r="H15975" s="1">
        <v>184075</v>
      </c>
      <c r="I15975" s="1">
        <v>85551</v>
      </c>
      <c r="J15975" s="1">
        <v>1677</v>
      </c>
      <c r="K15975" s="1" t="s">
        <v>21</v>
      </c>
    </row>
    <row r="15976" spans="1:11" x14ac:dyDescent="0.25">
      <c r="A15976" s="1" t="s">
        <v>34</v>
      </c>
      <c r="B15976" s="1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 s="1">
        <v>2.5</v>
      </c>
      <c r="H15976" s="1">
        <v>104003</v>
      </c>
      <c r="I15976" s="1">
        <v>113300</v>
      </c>
      <c r="J15976" s="1">
        <v>5699</v>
      </c>
      <c r="K15976" s="1" t="s">
        <v>21</v>
      </c>
    </row>
    <row r="15977" spans="1:11" x14ac:dyDescent="0.25">
      <c r="A15977" s="1" t="s">
        <v>25</v>
      </c>
      <c r="B15977" s="1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 s="1">
        <v>4.5999999999999996</v>
      </c>
      <c r="H15977" s="1">
        <v>94483</v>
      </c>
      <c r="I15977" s="1">
        <v>93452</v>
      </c>
      <c r="J15977" s="1">
        <v>3533</v>
      </c>
      <c r="K15977" s="1" t="s">
        <v>21</v>
      </c>
    </row>
    <row r="15978" spans="1:11" x14ac:dyDescent="0.25">
      <c r="A15978" s="1" t="s">
        <v>37</v>
      </c>
      <c r="B15978" s="1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 s="1">
        <v>2.2999999999999998</v>
      </c>
      <c r="H15978" s="1">
        <v>141219</v>
      </c>
      <c r="I15978" s="1">
        <v>97748</v>
      </c>
      <c r="J15978" s="1">
        <v>279</v>
      </c>
      <c r="K15978" s="1" t="s">
        <v>21</v>
      </c>
    </row>
    <row r="15979" spans="1:11" x14ac:dyDescent="0.25">
      <c r="A15979" s="1" t="s">
        <v>40</v>
      </c>
      <c r="B15979" s="1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 s="1">
        <v>5</v>
      </c>
      <c r="H15979" s="1">
        <v>199618</v>
      </c>
      <c r="I15979" s="1">
        <v>46291</v>
      </c>
      <c r="J15979" s="1">
        <v>6444</v>
      </c>
      <c r="K15979" s="1" t="s">
        <v>21</v>
      </c>
    </row>
    <row r="15980" spans="1:11" x14ac:dyDescent="0.25">
      <c r="A15980" s="1" t="s">
        <v>34</v>
      </c>
      <c r="B15980" s="1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 s="1">
        <v>2.4</v>
      </c>
      <c r="H15980" s="1">
        <v>141424</v>
      </c>
      <c r="I15980" s="1">
        <v>59287</v>
      </c>
      <c r="J15980" s="1">
        <v>244</v>
      </c>
      <c r="K15980" s="1" t="s">
        <v>21</v>
      </c>
    </row>
    <row r="15981" spans="1:11" x14ac:dyDescent="0.25">
      <c r="A15981" s="1" t="s">
        <v>32</v>
      </c>
      <c r="B15981" s="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 s="1">
        <v>4.0999999999999996</v>
      </c>
      <c r="H15981" s="1">
        <v>130245</v>
      </c>
      <c r="I15981" s="1">
        <v>96253</v>
      </c>
      <c r="J15981" s="1">
        <v>9628</v>
      </c>
      <c r="K15981" s="1" t="s">
        <v>16</v>
      </c>
    </row>
    <row r="15982" spans="1:11" x14ac:dyDescent="0.25">
      <c r="A15982" s="1" t="s">
        <v>23</v>
      </c>
      <c r="B15982" s="1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 s="1">
        <v>3</v>
      </c>
      <c r="H15982" s="1">
        <v>26692</v>
      </c>
      <c r="I15982" s="1">
        <v>37773</v>
      </c>
      <c r="J15982" s="1">
        <v>9742</v>
      </c>
      <c r="K15982" s="1" t="s">
        <v>16</v>
      </c>
    </row>
    <row r="15983" spans="1:11" x14ac:dyDescent="0.25">
      <c r="A15983" s="1" t="s">
        <v>36</v>
      </c>
      <c r="B15983" s="1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 s="1">
        <v>2</v>
      </c>
      <c r="H15983" s="1">
        <v>142910</v>
      </c>
      <c r="I15983" s="1">
        <v>103980</v>
      </c>
      <c r="J15983" s="1">
        <v>4557</v>
      </c>
      <c r="K15983" s="1" t="s">
        <v>21</v>
      </c>
    </row>
    <row r="15984" spans="1:11" x14ac:dyDescent="0.25">
      <c r="A15984" s="1" t="s">
        <v>37</v>
      </c>
      <c r="B15984" s="1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 s="1">
        <v>2.4</v>
      </c>
      <c r="H15984" s="1">
        <v>194218</v>
      </c>
      <c r="I15984" s="1">
        <v>112646</v>
      </c>
      <c r="J15984" s="1">
        <v>9289</v>
      </c>
      <c r="K15984" s="1" t="s">
        <v>16</v>
      </c>
    </row>
    <row r="15985" spans="1:11" x14ac:dyDescent="0.25">
      <c r="A15985" s="1" t="s">
        <v>32</v>
      </c>
      <c r="B15985" s="1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 s="1">
        <v>3.9</v>
      </c>
      <c r="H15985" s="1">
        <v>141666</v>
      </c>
      <c r="I15985" s="1">
        <v>59406</v>
      </c>
      <c r="J15985" s="1">
        <v>910</v>
      </c>
      <c r="K15985" s="1" t="s">
        <v>21</v>
      </c>
    </row>
    <row r="15986" spans="1:11" x14ac:dyDescent="0.25">
      <c r="A15986" s="1" t="s">
        <v>32</v>
      </c>
      <c r="B15986" s="1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 s="1">
        <v>2.7</v>
      </c>
      <c r="H15986" s="1">
        <v>125067</v>
      </c>
      <c r="I15986" s="1">
        <v>42795</v>
      </c>
      <c r="J15986" s="1">
        <v>1833</v>
      </c>
      <c r="K15986" s="1" t="s">
        <v>21</v>
      </c>
    </row>
    <row r="15987" spans="1:11" x14ac:dyDescent="0.25">
      <c r="A15987" s="1" t="s">
        <v>32</v>
      </c>
      <c r="B15987" s="1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 s="1">
        <v>3.6</v>
      </c>
      <c r="H15987" s="1">
        <v>3894</v>
      </c>
      <c r="I15987" s="1">
        <v>94724</v>
      </c>
      <c r="J15987" s="1">
        <v>5001</v>
      </c>
      <c r="K15987" s="1" t="s">
        <v>21</v>
      </c>
    </row>
    <row r="15988" spans="1:11" x14ac:dyDescent="0.25">
      <c r="A15988" s="1" t="s">
        <v>23</v>
      </c>
      <c r="B15988" s="1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 s="1">
        <v>2.2000000000000002</v>
      </c>
      <c r="H15988" s="1">
        <v>64357</v>
      </c>
      <c r="I15988" s="1">
        <v>79254</v>
      </c>
      <c r="J15988" s="1">
        <v>7900</v>
      </c>
      <c r="K15988" s="1" t="s">
        <v>16</v>
      </c>
    </row>
    <row r="15989" spans="1:11" x14ac:dyDescent="0.25">
      <c r="A15989" s="1" t="s">
        <v>25</v>
      </c>
      <c r="B15989" s="1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 s="1">
        <v>3.1</v>
      </c>
      <c r="H15989" s="1">
        <v>197166</v>
      </c>
      <c r="I15989" s="1">
        <v>46336</v>
      </c>
      <c r="J15989" s="1">
        <v>2793</v>
      </c>
      <c r="K15989" s="1" t="s">
        <v>21</v>
      </c>
    </row>
    <row r="15990" spans="1:11" x14ac:dyDescent="0.25">
      <c r="A15990" s="1" t="s">
        <v>36</v>
      </c>
      <c r="B15990" s="1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 s="1">
        <v>3.3</v>
      </c>
      <c r="H15990" s="1">
        <v>104915</v>
      </c>
      <c r="I15990" s="1">
        <v>115968</v>
      </c>
      <c r="J15990" s="1">
        <v>3520</v>
      </c>
      <c r="K15990" s="1" t="s">
        <v>21</v>
      </c>
    </row>
    <row r="15991" spans="1:11" x14ac:dyDescent="0.25">
      <c r="A15991" s="1" t="s">
        <v>11</v>
      </c>
      <c r="B15991" s="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 s="1">
        <v>2.9</v>
      </c>
      <c r="H15991" s="1">
        <v>37215</v>
      </c>
      <c r="I15991" s="1">
        <v>77973</v>
      </c>
      <c r="J15991" s="1">
        <v>1954</v>
      </c>
      <c r="K15991" s="1" t="s">
        <v>21</v>
      </c>
    </row>
    <row r="15992" spans="1:11" x14ac:dyDescent="0.25">
      <c r="A15992" s="1" t="s">
        <v>37</v>
      </c>
      <c r="B15992" s="1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 s="1">
        <v>2.2000000000000002</v>
      </c>
      <c r="H15992" s="1">
        <v>131778</v>
      </c>
      <c r="I15992" s="1">
        <v>31288</v>
      </c>
      <c r="J15992" s="1">
        <v>2518</v>
      </c>
      <c r="K15992" s="1" t="s">
        <v>21</v>
      </c>
    </row>
    <row r="15993" spans="1:11" x14ac:dyDescent="0.25">
      <c r="A15993" s="1" t="s">
        <v>23</v>
      </c>
      <c r="B15993" s="1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 s="1">
        <v>3.1</v>
      </c>
      <c r="H15993" s="1">
        <v>117101</v>
      </c>
      <c r="I15993" s="1">
        <v>68751</v>
      </c>
      <c r="J15993" s="1">
        <v>1317</v>
      </c>
      <c r="K15993" s="1" t="s">
        <v>21</v>
      </c>
    </row>
    <row r="15994" spans="1:11" x14ac:dyDescent="0.25">
      <c r="A15994" s="1" t="s">
        <v>17</v>
      </c>
      <c r="B15994" s="1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 s="1">
        <v>3.9</v>
      </c>
      <c r="H15994" s="1">
        <v>189885</v>
      </c>
      <c r="I15994" s="1">
        <v>55583</v>
      </c>
      <c r="J15994" s="1">
        <v>7285</v>
      </c>
      <c r="K15994" s="1" t="s">
        <v>16</v>
      </c>
    </row>
    <row r="15995" spans="1:11" x14ac:dyDescent="0.25">
      <c r="A15995" s="1" t="s">
        <v>25</v>
      </c>
      <c r="B15995" s="1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 s="1">
        <v>4.9000000000000004</v>
      </c>
      <c r="H15995" s="1">
        <v>57718</v>
      </c>
      <c r="I15995" s="1">
        <v>91735</v>
      </c>
      <c r="J15995" s="1">
        <v>8480</v>
      </c>
      <c r="K15995" s="1" t="s">
        <v>16</v>
      </c>
    </row>
    <row r="15996" spans="1:11" x14ac:dyDescent="0.25">
      <c r="A15996" s="1" t="s">
        <v>40</v>
      </c>
      <c r="B15996" s="1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 s="1">
        <v>4.3</v>
      </c>
      <c r="H15996" s="1">
        <v>185590</v>
      </c>
      <c r="I15996" s="1">
        <v>62050</v>
      </c>
      <c r="J15996" s="1">
        <v>7779</v>
      </c>
      <c r="K15996" s="1" t="s">
        <v>16</v>
      </c>
    </row>
    <row r="15997" spans="1:11" x14ac:dyDescent="0.25">
      <c r="A15997" s="1" t="s">
        <v>36</v>
      </c>
      <c r="B15997" s="1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 s="1">
        <v>2.1</v>
      </c>
      <c r="H15997" s="1">
        <v>64062</v>
      </c>
      <c r="I15997" s="1">
        <v>42997</v>
      </c>
      <c r="J15997" s="1">
        <v>8036</v>
      </c>
      <c r="K15997" s="1" t="s">
        <v>16</v>
      </c>
    </row>
    <row r="15998" spans="1:11" x14ac:dyDescent="0.25">
      <c r="A15998" s="1" t="s">
        <v>11</v>
      </c>
      <c r="B15998" s="1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 s="1">
        <v>2.5</v>
      </c>
      <c r="H15998" s="1">
        <v>182784</v>
      </c>
      <c r="I15998" s="1">
        <v>103041</v>
      </c>
      <c r="J15998" s="1">
        <v>3632</v>
      </c>
      <c r="K15998" s="1" t="s">
        <v>21</v>
      </c>
    </row>
    <row r="15999" spans="1:11" x14ac:dyDescent="0.25">
      <c r="A15999" s="1" t="s">
        <v>40</v>
      </c>
      <c r="B15999" s="1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 s="1">
        <v>1.8</v>
      </c>
      <c r="H15999" s="1">
        <v>60288</v>
      </c>
      <c r="I15999" s="1">
        <v>118469</v>
      </c>
      <c r="J15999" s="1">
        <v>6212</v>
      </c>
      <c r="K15999" s="1" t="s">
        <v>21</v>
      </c>
    </row>
    <row r="16000" spans="1:11" x14ac:dyDescent="0.25">
      <c r="A16000" s="1" t="s">
        <v>25</v>
      </c>
      <c r="B16000" s="1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 s="1">
        <v>2</v>
      </c>
      <c r="H16000" s="1">
        <v>154177</v>
      </c>
      <c r="I16000" s="1">
        <v>85447</v>
      </c>
      <c r="J16000" s="1">
        <v>2822</v>
      </c>
      <c r="K16000" s="1" t="s">
        <v>21</v>
      </c>
    </row>
    <row r="16001" spans="1:11" x14ac:dyDescent="0.25">
      <c r="A16001" s="1" t="s">
        <v>34</v>
      </c>
      <c r="B16001" s="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 s="1">
        <v>2.4</v>
      </c>
      <c r="H16001" s="1">
        <v>168041</v>
      </c>
      <c r="I16001" s="1">
        <v>115406</v>
      </c>
      <c r="J16001" s="1">
        <v>2440</v>
      </c>
      <c r="K16001" s="1" t="s">
        <v>21</v>
      </c>
    </row>
    <row r="16002" spans="1:11" x14ac:dyDescent="0.25">
      <c r="A16002" s="1" t="s">
        <v>23</v>
      </c>
      <c r="B16002" s="1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 s="1">
        <v>2.2000000000000002</v>
      </c>
      <c r="H16002" s="1">
        <v>191593</v>
      </c>
      <c r="I16002" s="1">
        <v>104497</v>
      </c>
      <c r="J16002" s="1">
        <v>4113</v>
      </c>
      <c r="K16002" s="1" t="s">
        <v>21</v>
      </c>
    </row>
    <row r="16003" spans="1:11" x14ac:dyDescent="0.25">
      <c r="A16003" s="1" t="s">
        <v>40</v>
      </c>
      <c r="B16003" s="1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 s="1">
        <v>2.2000000000000002</v>
      </c>
      <c r="H16003" s="1">
        <v>88556</v>
      </c>
      <c r="I16003" s="1">
        <v>79863</v>
      </c>
      <c r="J16003" s="1">
        <v>9717</v>
      </c>
      <c r="K16003" s="1" t="s">
        <v>16</v>
      </c>
    </row>
    <row r="16004" spans="1:11" x14ac:dyDescent="0.25">
      <c r="A16004" s="1" t="s">
        <v>11</v>
      </c>
      <c r="B16004" s="1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 s="1">
        <v>2.2999999999999998</v>
      </c>
      <c r="H16004" s="1">
        <v>109505</v>
      </c>
      <c r="I16004" s="1">
        <v>59617</v>
      </c>
      <c r="J16004" s="1">
        <v>3034</v>
      </c>
      <c r="K16004" s="1" t="s">
        <v>21</v>
      </c>
    </row>
    <row r="16005" spans="1:11" x14ac:dyDescent="0.25">
      <c r="A16005" s="1" t="s">
        <v>36</v>
      </c>
      <c r="B16005" s="1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 s="1">
        <v>2.6</v>
      </c>
      <c r="H16005" s="1">
        <v>97239</v>
      </c>
      <c r="I16005" s="1">
        <v>51357</v>
      </c>
      <c r="J16005" s="1">
        <v>9867</v>
      </c>
      <c r="K16005" s="1" t="s">
        <v>16</v>
      </c>
    </row>
    <row r="16006" spans="1:11" x14ac:dyDescent="0.25">
      <c r="A16006" s="1" t="s">
        <v>11</v>
      </c>
      <c r="B16006" s="1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 s="1">
        <v>1.9</v>
      </c>
      <c r="H16006" s="1">
        <v>108869</v>
      </c>
      <c r="I16006" s="1">
        <v>101580</v>
      </c>
      <c r="J16006" s="1">
        <v>1993</v>
      </c>
      <c r="K16006" s="1" t="s">
        <v>21</v>
      </c>
    </row>
    <row r="16007" spans="1:11" x14ac:dyDescent="0.25">
      <c r="A16007" s="1" t="s">
        <v>25</v>
      </c>
      <c r="B16007" s="1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 s="1">
        <v>2.5</v>
      </c>
      <c r="H16007" s="1">
        <v>127039</v>
      </c>
      <c r="I16007" s="1">
        <v>73262</v>
      </c>
      <c r="J16007" s="1">
        <v>4245</v>
      </c>
      <c r="K16007" s="1" t="s">
        <v>21</v>
      </c>
    </row>
    <row r="16008" spans="1:11" x14ac:dyDescent="0.25">
      <c r="A16008" s="1" t="s">
        <v>38</v>
      </c>
      <c r="B16008" s="1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 s="1">
        <v>3.9</v>
      </c>
      <c r="H16008" s="1">
        <v>142018</v>
      </c>
      <c r="I16008" s="1">
        <v>64019</v>
      </c>
      <c r="J16008" s="1">
        <v>163</v>
      </c>
      <c r="K16008" s="1" t="s">
        <v>21</v>
      </c>
    </row>
    <row r="16009" spans="1:11" x14ac:dyDescent="0.25">
      <c r="A16009" s="1" t="s">
        <v>38</v>
      </c>
      <c r="B16009" s="1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 s="1">
        <v>2.2999999999999998</v>
      </c>
      <c r="H16009" s="1">
        <v>184909</v>
      </c>
      <c r="I16009" s="1">
        <v>67216</v>
      </c>
      <c r="J16009" s="1">
        <v>4539</v>
      </c>
      <c r="K16009" s="1" t="s">
        <v>21</v>
      </c>
    </row>
    <row r="16010" spans="1:11" x14ac:dyDescent="0.25">
      <c r="A16010" s="1" t="s">
        <v>25</v>
      </c>
      <c r="B16010" s="1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 s="1">
        <v>2.1</v>
      </c>
      <c r="H16010" s="1">
        <v>170014</v>
      </c>
      <c r="I16010" s="1">
        <v>73159</v>
      </c>
      <c r="J16010" s="1">
        <v>5352</v>
      </c>
      <c r="K16010" s="1" t="s">
        <v>21</v>
      </c>
    </row>
    <row r="16011" spans="1:11" x14ac:dyDescent="0.25">
      <c r="A16011" s="1" t="s">
        <v>38</v>
      </c>
      <c r="B16011" s="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 s="1">
        <v>1.7</v>
      </c>
      <c r="H16011" s="1">
        <v>92808</v>
      </c>
      <c r="I16011" s="1">
        <v>43674</v>
      </c>
      <c r="J16011" s="1">
        <v>8527</v>
      </c>
      <c r="K16011" s="1" t="s">
        <v>16</v>
      </c>
    </row>
    <row r="16012" spans="1:11" x14ac:dyDescent="0.25">
      <c r="A16012" s="1" t="s">
        <v>36</v>
      </c>
      <c r="B16012" s="1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 s="1">
        <v>3.2</v>
      </c>
      <c r="H16012" s="1">
        <v>186944</v>
      </c>
      <c r="I16012" s="1">
        <v>57830</v>
      </c>
      <c r="J16012" s="1">
        <v>1768</v>
      </c>
      <c r="K16012" s="1" t="s">
        <v>21</v>
      </c>
    </row>
    <row r="16013" spans="1:11" x14ac:dyDescent="0.25">
      <c r="A16013" s="1" t="s">
        <v>40</v>
      </c>
      <c r="B16013" s="1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 s="1">
        <v>4.4000000000000004</v>
      </c>
      <c r="H16013" s="1">
        <v>13413</v>
      </c>
      <c r="I16013" s="1">
        <v>41056</v>
      </c>
      <c r="J16013" s="1">
        <v>7913</v>
      </c>
      <c r="K16013" s="1" t="s">
        <v>16</v>
      </c>
    </row>
    <row r="16014" spans="1:11" x14ac:dyDescent="0.25">
      <c r="A16014" s="1" t="s">
        <v>37</v>
      </c>
      <c r="B16014" s="1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 s="1">
        <v>1.7</v>
      </c>
      <c r="H16014" s="1">
        <v>94902</v>
      </c>
      <c r="I16014" s="1">
        <v>92851</v>
      </c>
      <c r="J16014" s="1">
        <v>6145</v>
      </c>
      <c r="K16014" s="1" t="s">
        <v>21</v>
      </c>
    </row>
    <row r="16015" spans="1:11" x14ac:dyDescent="0.25">
      <c r="A16015" s="1" t="s">
        <v>11</v>
      </c>
      <c r="B16015" s="1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 s="1">
        <v>3.4</v>
      </c>
      <c r="H16015" s="1">
        <v>98286</v>
      </c>
      <c r="I16015" s="1">
        <v>107743</v>
      </c>
      <c r="J16015" s="1">
        <v>3730</v>
      </c>
      <c r="K16015" s="1" t="s">
        <v>21</v>
      </c>
    </row>
    <row r="16016" spans="1:11" x14ac:dyDescent="0.25">
      <c r="A16016" s="1" t="s">
        <v>17</v>
      </c>
      <c r="B16016" s="1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 s="1">
        <v>3.8</v>
      </c>
      <c r="H16016" s="1">
        <v>99612</v>
      </c>
      <c r="I16016" s="1">
        <v>35132</v>
      </c>
      <c r="J16016" s="1">
        <v>2808</v>
      </c>
      <c r="K16016" s="1" t="s">
        <v>21</v>
      </c>
    </row>
    <row r="16017" spans="1:11" x14ac:dyDescent="0.25">
      <c r="A16017" s="1" t="s">
        <v>36</v>
      </c>
      <c r="B16017" s="1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 s="1">
        <v>3.6</v>
      </c>
      <c r="H16017" s="1">
        <v>190680</v>
      </c>
      <c r="I16017" s="1">
        <v>106459</v>
      </c>
      <c r="J16017" s="1">
        <v>2658</v>
      </c>
      <c r="K16017" s="1" t="s">
        <v>21</v>
      </c>
    </row>
    <row r="16018" spans="1:11" x14ac:dyDescent="0.25">
      <c r="A16018" s="1" t="s">
        <v>23</v>
      </c>
      <c r="B16018" s="1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 s="1">
        <v>4.5999999999999996</v>
      </c>
      <c r="H16018" s="1">
        <v>1062</v>
      </c>
      <c r="I16018" s="1">
        <v>116749</v>
      </c>
      <c r="J16018" s="1">
        <v>7736</v>
      </c>
      <c r="K16018" s="1" t="s">
        <v>16</v>
      </c>
    </row>
    <row r="16019" spans="1:11" x14ac:dyDescent="0.25">
      <c r="A16019" s="1" t="s">
        <v>11</v>
      </c>
      <c r="B16019" s="1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 s="1">
        <v>4.5</v>
      </c>
      <c r="H16019" s="1">
        <v>185377</v>
      </c>
      <c r="I16019" s="1">
        <v>91114</v>
      </c>
      <c r="J16019" s="1">
        <v>2232</v>
      </c>
      <c r="K16019" s="1" t="s">
        <v>21</v>
      </c>
    </row>
    <row r="16020" spans="1:11" x14ac:dyDescent="0.25">
      <c r="A16020" s="1" t="s">
        <v>32</v>
      </c>
      <c r="B16020" s="1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 s="1">
        <v>1.7</v>
      </c>
      <c r="H16020" s="1">
        <v>179349</v>
      </c>
      <c r="I16020" s="1">
        <v>34885</v>
      </c>
      <c r="J16020" s="1">
        <v>5412</v>
      </c>
      <c r="K16020" s="1" t="s">
        <v>21</v>
      </c>
    </row>
    <row r="16021" spans="1:11" x14ac:dyDescent="0.25">
      <c r="A16021" s="1" t="s">
        <v>32</v>
      </c>
      <c r="B16021" s="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 s="1">
        <v>2.8</v>
      </c>
      <c r="H16021" s="1">
        <v>49899</v>
      </c>
      <c r="I16021" s="1">
        <v>97590</v>
      </c>
      <c r="J16021" s="1">
        <v>6338</v>
      </c>
      <c r="K16021" s="1" t="s">
        <v>21</v>
      </c>
    </row>
    <row r="16022" spans="1:11" x14ac:dyDescent="0.25">
      <c r="A16022" s="1" t="s">
        <v>41</v>
      </c>
      <c r="B16022" s="1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 s="1">
        <v>3.8</v>
      </c>
      <c r="H16022" s="1">
        <v>136123</v>
      </c>
      <c r="I16022" s="1">
        <v>60924</v>
      </c>
      <c r="J16022" s="1">
        <v>1290</v>
      </c>
      <c r="K16022" s="1" t="s">
        <v>21</v>
      </c>
    </row>
    <row r="16023" spans="1:11" x14ac:dyDescent="0.25">
      <c r="A16023" s="1" t="s">
        <v>11</v>
      </c>
      <c r="B16023" s="1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 s="1">
        <v>4.8</v>
      </c>
      <c r="H16023" s="1">
        <v>120889</v>
      </c>
      <c r="I16023" s="1">
        <v>33430</v>
      </c>
      <c r="J16023" s="1">
        <v>2949</v>
      </c>
      <c r="K16023" s="1" t="s">
        <v>21</v>
      </c>
    </row>
    <row r="16024" spans="1:11" x14ac:dyDescent="0.25">
      <c r="A16024" s="1" t="s">
        <v>17</v>
      </c>
      <c r="B16024" s="1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 s="1">
        <v>4.3</v>
      </c>
      <c r="H16024" s="1">
        <v>197595</v>
      </c>
      <c r="I16024" s="1">
        <v>70695</v>
      </c>
      <c r="J16024" s="1">
        <v>9877</v>
      </c>
      <c r="K16024" s="1" t="s">
        <v>16</v>
      </c>
    </row>
    <row r="16025" spans="1:11" x14ac:dyDescent="0.25">
      <c r="A16025" s="1" t="s">
        <v>32</v>
      </c>
      <c r="B16025" s="1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 s="1">
        <v>2.1</v>
      </c>
      <c r="H16025" s="1">
        <v>160830</v>
      </c>
      <c r="I16025" s="1">
        <v>74123</v>
      </c>
      <c r="J16025" s="1">
        <v>6435</v>
      </c>
      <c r="K16025" s="1" t="s">
        <v>21</v>
      </c>
    </row>
    <row r="16026" spans="1:11" x14ac:dyDescent="0.25">
      <c r="A16026" s="1" t="s">
        <v>40</v>
      </c>
      <c r="B16026" s="1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 s="1">
        <v>2.5</v>
      </c>
      <c r="H16026" s="1">
        <v>76986</v>
      </c>
      <c r="I16026" s="1">
        <v>90301</v>
      </c>
      <c r="J16026" s="1">
        <v>1596</v>
      </c>
      <c r="K16026" s="1" t="s">
        <v>21</v>
      </c>
    </row>
    <row r="16027" spans="1:11" x14ac:dyDescent="0.25">
      <c r="A16027" s="1" t="s">
        <v>36</v>
      </c>
      <c r="B16027" s="1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 s="1">
        <v>4.2</v>
      </c>
      <c r="H16027" s="1">
        <v>131197</v>
      </c>
      <c r="I16027" s="1">
        <v>49441</v>
      </c>
      <c r="J16027" s="1">
        <v>6545</v>
      </c>
      <c r="K16027" s="1" t="s">
        <v>21</v>
      </c>
    </row>
    <row r="16028" spans="1:11" x14ac:dyDescent="0.25">
      <c r="A16028" s="1" t="s">
        <v>38</v>
      </c>
      <c r="B16028" s="1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 s="1">
        <v>3.2</v>
      </c>
      <c r="H16028" s="1">
        <v>48133</v>
      </c>
      <c r="I16028" s="1">
        <v>73328</v>
      </c>
      <c r="J16028" s="1">
        <v>6992</v>
      </c>
      <c r="K16028" s="1" t="s">
        <v>21</v>
      </c>
    </row>
    <row r="16029" spans="1:11" x14ac:dyDescent="0.25">
      <c r="A16029" s="1" t="s">
        <v>40</v>
      </c>
      <c r="B16029" s="1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 s="1">
        <v>3.4</v>
      </c>
      <c r="H16029" s="1">
        <v>51747</v>
      </c>
      <c r="I16029" s="1">
        <v>34336</v>
      </c>
      <c r="J16029" s="1">
        <v>806</v>
      </c>
      <c r="K16029" s="1" t="s">
        <v>21</v>
      </c>
    </row>
    <row r="16030" spans="1:11" x14ac:dyDescent="0.25">
      <c r="A16030" s="1" t="s">
        <v>38</v>
      </c>
      <c r="B16030" s="1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 s="1">
        <v>3.6</v>
      </c>
      <c r="H16030" s="1">
        <v>17183</v>
      </c>
      <c r="I16030" s="1">
        <v>110376</v>
      </c>
      <c r="J16030" s="1">
        <v>9777</v>
      </c>
      <c r="K16030" s="1" t="s">
        <v>16</v>
      </c>
    </row>
    <row r="16031" spans="1:11" x14ac:dyDescent="0.25">
      <c r="A16031" s="1" t="s">
        <v>17</v>
      </c>
      <c r="B16031" s="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 s="1">
        <v>1.9</v>
      </c>
      <c r="H16031" s="1">
        <v>12524</v>
      </c>
      <c r="I16031" s="1">
        <v>46819</v>
      </c>
      <c r="J16031" s="1">
        <v>7221</v>
      </c>
      <c r="K16031" s="1" t="s">
        <v>16</v>
      </c>
    </row>
    <row r="16032" spans="1:11" x14ac:dyDescent="0.25">
      <c r="A16032" s="1" t="s">
        <v>32</v>
      </c>
      <c r="B16032" s="1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 s="1">
        <v>4.5</v>
      </c>
      <c r="H16032" s="1">
        <v>20282</v>
      </c>
      <c r="I16032" s="1">
        <v>92858</v>
      </c>
      <c r="J16032" s="1">
        <v>3868</v>
      </c>
      <c r="K16032" s="1" t="s">
        <v>21</v>
      </c>
    </row>
    <row r="16033" spans="1:11" x14ac:dyDescent="0.25">
      <c r="A16033" s="1" t="s">
        <v>25</v>
      </c>
      <c r="B16033" s="1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 s="1">
        <v>4.5</v>
      </c>
      <c r="H16033" s="1">
        <v>153078</v>
      </c>
      <c r="I16033" s="1">
        <v>54238</v>
      </c>
      <c r="J16033" s="1">
        <v>2496</v>
      </c>
      <c r="K16033" s="1" t="s">
        <v>21</v>
      </c>
    </row>
    <row r="16034" spans="1:11" x14ac:dyDescent="0.25">
      <c r="A16034" s="1" t="s">
        <v>37</v>
      </c>
      <c r="B16034" s="1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 s="1">
        <v>3.1</v>
      </c>
      <c r="H16034" s="1">
        <v>20185</v>
      </c>
      <c r="I16034" s="1">
        <v>83388</v>
      </c>
      <c r="J16034" s="1">
        <v>4910</v>
      </c>
      <c r="K16034" s="1" t="s">
        <v>21</v>
      </c>
    </row>
    <row r="16035" spans="1:11" x14ac:dyDescent="0.25">
      <c r="A16035" s="1" t="s">
        <v>23</v>
      </c>
      <c r="B16035" s="1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 s="1">
        <v>3.7</v>
      </c>
      <c r="H16035" s="1">
        <v>99765</v>
      </c>
      <c r="I16035" s="1">
        <v>56488</v>
      </c>
      <c r="J16035" s="1">
        <v>7540</v>
      </c>
      <c r="K16035" s="1" t="s">
        <v>16</v>
      </c>
    </row>
    <row r="16036" spans="1:11" x14ac:dyDescent="0.25">
      <c r="A16036" s="1" t="s">
        <v>38</v>
      </c>
      <c r="B16036" s="1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 s="1">
        <v>3.8</v>
      </c>
      <c r="H16036" s="1">
        <v>120901</v>
      </c>
      <c r="I16036" s="1">
        <v>104401</v>
      </c>
      <c r="J16036" s="1">
        <v>3602</v>
      </c>
      <c r="K16036" s="1" t="s">
        <v>21</v>
      </c>
    </row>
    <row r="16037" spans="1:11" x14ac:dyDescent="0.25">
      <c r="A16037" s="1" t="s">
        <v>37</v>
      </c>
      <c r="B16037" s="1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 s="1">
        <v>2.2000000000000002</v>
      </c>
      <c r="H16037" s="1">
        <v>147489</v>
      </c>
      <c r="I16037" s="1">
        <v>73742</v>
      </c>
      <c r="J16037" s="1">
        <v>9417</v>
      </c>
      <c r="K16037" s="1" t="s">
        <v>16</v>
      </c>
    </row>
    <row r="16038" spans="1:11" x14ac:dyDescent="0.25">
      <c r="A16038" s="1" t="s">
        <v>32</v>
      </c>
      <c r="B16038" s="1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 s="1">
        <v>1.9</v>
      </c>
      <c r="H16038" s="1">
        <v>20138</v>
      </c>
      <c r="I16038" s="1">
        <v>70084</v>
      </c>
      <c r="J16038" s="1">
        <v>4342</v>
      </c>
      <c r="K16038" s="1" t="s">
        <v>21</v>
      </c>
    </row>
    <row r="16039" spans="1:11" x14ac:dyDescent="0.25">
      <c r="A16039" s="1" t="s">
        <v>11</v>
      </c>
      <c r="B16039" s="1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 s="1">
        <v>1.6</v>
      </c>
      <c r="H16039" s="1">
        <v>145969</v>
      </c>
      <c r="I16039" s="1">
        <v>115049</v>
      </c>
      <c r="J16039" s="1">
        <v>748</v>
      </c>
      <c r="K16039" s="1" t="s">
        <v>21</v>
      </c>
    </row>
    <row r="16040" spans="1:11" x14ac:dyDescent="0.25">
      <c r="A16040" s="1" t="s">
        <v>23</v>
      </c>
      <c r="B16040" s="1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 s="1">
        <v>4.7</v>
      </c>
      <c r="H16040" s="1">
        <v>30981</v>
      </c>
      <c r="I16040" s="1">
        <v>37302</v>
      </c>
      <c r="J16040" s="1">
        <v>6355</v>
      </c>
      <c r="K16040" s="1" t="s">
        <v>21</v>
      </c>
    </row>
    <row r="16041" spans="1:11" x14ac:dyDescent="0.25">
      <c r="A16041" s="1" t="s">
        <v>37</v>
      </c>
      <c r="B16041" s="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 s="1">
        <v>2.7</v>
      </c>
      <c r="H16041" s="1">
        <v>95623</v>
      </c>
      <c r="I16041" s="1">
        <v>82718</v>
      </c>
      <c r="J16041" s="1">
        <v>8705</v>
      </c>
      <c r="K16041" s="1" t="s">
        <v>16</v>
      </c>
    </row>
    <row r="16042" spans="1:11" x14ac:dyDescent="0.25">
      <c r="A16042" s="1" t="s">
        <v>32</v>
      </c>
      <c r="B16042" s="1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 s="1">
        <v>1.8</v>
      </c>
      <c r="H16042" s="1">
        <v>152903</v>
      </c>
      <c r="I16042" s="1">
        <v>36045</v>
      </c>
      <c r="J16042" s="1">
        <v>132</v>
      </c>
      <c r="K16042" s="1" t="s">
        <v>21</v>
      </c>
    </row>
    <row r="16043" spans="1:11" x14ac:dyDescent="0.25">
      <c r="A16043" s="1" t="s">
        <v>38</v>
      </c>
      <c r="B16043" s="1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 s="1">
        <v>3.1</v>
      </c>
      <c r="H16043" s="1">
        <v>175769</v>
      </c>
      <c r="I16043" s="1">
        <v>97497</v>
      </c>
      <c r="J16043" s="1">
        <v>3898</v>
      </c>
      <c r="K16043" s="1" t="s">
        <v>21</v>
      </c>
    </row>
    <row r="16044" spans="1:11" x14ac:dyDescent="0.25">
      <c r="A16044" s="1" t="s">
        <v>34</v>
      </c>
      <c r="B16044" s="1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 s="1">
        <v>1.8</v>
      </c>
      <c r="H16044" s="1">
        <v>168085</v>
      </c>
      <c r="I16044" s="1">
        <v>111246</v>
      </c>
      <c r="J16044" s="1">
        <v>689</v>
      </c>
      <c r="K16044" s="1" t="s">
        <v>21</v>
      </c>
    </row>
    <row r="16045" spans="1:11" x14ac:dyDescent="0.25">
      <c r="A16045" s="1" t="s">
        <v>17</v>
      </c>
      <c r="B16045" s="1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 s="1">
        <v>1.8</v>
      </c>
      <c r="H16045" s="1">
        <v>2156</v>
      </c>
      <c r="I16045" s="1">
        <v>102918</v>
      </c>
      <c r="J16045" s="1">
        <v>7052</v>
      </c>
      <c r="K16045" s="1" t="s">
        <v>16</v>
      </c>
    </row>
    <row r="16046" spans="1:11" x14ac:dyDescent="0.25">
      <c r="A16046" s="1" t="s">
        <v>36</v>
      </c>
      <c r="B16046" s="1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 s="1">
        <v>3.2</v>
      </c>
      <c r="H16046" s="1">
        <v>15887</v>
      </c>
      <c r="I16046" s="1">
        <v>34154</v>
      </c>
      <c r="J16046" s="1">
        <v>4718</v>
      </c>
      <c r="K16046" s="1" t="s">
        <v>21</v>
      </c>
    </row>
    <row r="16047" spans="1:11" x14ac:dyDescent="0.25">
      <c r="A16047" s="1" t="s">
        <v>11</v>
      </c>
      <c r="B16047" s="1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 s="1">
        <v>3.3</v>
      </c>
      <c r="H16047" s="1">
        <v>35785</v>
      </c>
      <c r="I16047" s="1">
        <v>47374</v>
      </c>
      <c r="J16047" s="1">
        <v>2173</v>
      </c>
      <c r="K16047" s="1" t="s">
        <v>21</v>
      </c>
    </row>
    <row r="16048" spans="1:11" x14ac:dyDescent="0.25">
      <c r="A16048" s="1" t="s">
        <v>23</v>
      </c>
      <c r="B16048" s="1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 s="1">
        <v>3.5</v>
      </c>
      <c r="H16048" s="1">
        <v>17040</v>
      </c>
      <c r="I16048" s="1">
        <v>95952</v>
      </c>
      <c r="J16048" s="1">
        <v>4727</v>
      </c>
      <c r="K16048" s="1" t="s">
        <v>21</v>
      </c>
    </row>
    <row r="16049" spans="1:11" x14ac:dyDescent="0.25">
      <c r="A16049" s="1" t="s">
        <v>40</v>
      </c>
      <c r="B16049" s="1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 s="1">
        <v>3.8</v>
      </c>
      <c r="H16049" s="1">
        <v>76268</v>
      </c>
      <c r="I16049" s="1">
        <v>66439</v>
      </c>
      <c r="J16049" s="1">
        <v>7600</v>
      </c>
      <c r="K16049" s="1" t="s">
        <v>16</v>
      </c>
    </row>
    <row r="16050" spans="1:11" x14ac:dyDescent="0.25">
      <c r="A16050" s="1" t="s">
        <v>32</v>
      </c>
      <c r="B16050" s="1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 s="1">
        <v>3.8</v>
      </c>
      <c r="H16050" s="1">
        <v>148807</v>
      </c>
      <c r="I16050" s="1">
        <v>93049</v>
      </c>
      <c r="J16050" s="1">
        <v>3554</v>
      </c>
      <c r="K16050" s="1" t="s">
        <v>21</v>
      </c>
    </row>
    <row r="16051" spans="1:11" x14ac:dyDescent="0.25">
      <c r="A16051" s="1" t="s">
        <v>41</v>
      </c>
      <c r="B16051" s="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 s="1">
        <v>3</v>
      </c>
      <c r="H16051" s="1">
        <v>102513</v>
      </c>
      <c r="I16051" s="1">
        <v>83730</v>
      </c>
      <c r="J16051" s="1">
        <v>8225</v>
      </c>
      <c r="K16051" s="1" t="s">
        <v>16</v>
      </c>
    </row>
    <row r="16052" spans="1:11" x14ac:dyDescent="0.25">
      <c r="A16052" s="1" t="s">
        <v>17</v>
      </c>
      <c r="B16052" s="1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 s="1">
        <v>3.8</v>
      </c>
      <c r="H16052" s="1">
        <v>66387</v>
      </c>
      <c r="I16052" s="1">
        <v>107129</v>
      </c>
      <c r="J16052" s="1">
        <v>2808</v>
      </c>
      <c r="K16052" s="1" t="s">
        <v>21</v>
      </c>
    </row>
    <row r="16053" spans="1:11" x14ac:dyDescent="0.25">
      <c r="A16053" s="1" t="s">
        <v>23</v>
      </c>
      <c r="B16053" s="1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 s="1">
        <v>2.6</v>
      </c>
      <c r="H16053" s="1">
        <v>179124</v>
      </c>
      <c r="I16053" s="1">
        <v>91691</v>
      </c>
      <c r="J16053" s="1">
        <v>703</v>
      </c>
      <c r="K16053" s="1" t="s">
        <v>21</v>
      </c>
    </row>
    <row r="16054" spans="1:11" x14ac:dyDescent="0.25">
      <c r="A16054" s="1" t="s">
        <v>34</v>
      </c>
      <c r="B16054" s="1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 s="1">
        <v>3</v>
      </c>
      <c r="H16054" s="1">
        <v>57451</v>
      </c>
      <c r="I16054" s="1">
        <v>54055</v>
      </c>
      <c r="J16054" s="1">
        <v>4448</v>
      </c>
      <c r="K16054" s="1" t="s">
        <v>21</v>
      </c>
    </row>
    <row r="16055" spans="1:11" x14ac:dyDescent="0.25">
      <c r="A16055" s="1" t="s">
        <v>38</v>
      </c>
      <c r="B16055" s="1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 s="1">
        <v>2.9</v>
      </c>
      <c r="H16055" s="1">
        <v>161851</v>
      </c>
      <c r="I16055" s="1">
        <v>97916</v>
      </c>
      <c r="J16055" s="1">
        <v>3350</v>
      </c>
      <c r="K16055" s="1" t="s">
        <v>21</v>
      </c>
    </row>
    <row r="16056" spans="1:11" x14ac:dyDescent="0.25">
      <c r="A16056" s="1" t="s">
        <v>34</v>
      </c>
      <c r="B16056" s="1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 s="1">
        <v>2.7</v>
      </c>
      <c r="H16056" s="1">
        <v>173437</v>
      </c>
      <c r="I16056" s="1">
        <v>83742</v>
      </c>
      <c r="J16056" s="1">
        <v>7286</v>
      </c>
      <c r="K16056" s="1" t="s">
        <v>16</v>
      </c>
    </row>
    <row r="16057" spans="1:11" x14ac:dyDescent="0.25">
      <c r="A16057" s="1" t="s">
        <v>23</v>
      </c>
      <c r="B16057" s="1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 s="1">
        <v>2.2999999999999998</v>
      </c>
      <c r="H16057" s="1">
        <v>53141</v>
      </c>
      <c r="I16057" s="1">
        <v>72650</v>
      </c>
      <c r="J16057" s="1">
        <v>3665</v>
      </c>
      <c r="K16057" s="1" t="s">
        <v>21</v>
      </c>
    </row>
    <row r="16058" spans="1:11" x14ac:dyDescent="0.25">
      <c r="A16058" s="1" t="s">
        <v>41</v>
      </c>
      <c r="B16058" s="1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 s="1">
        <v>1.8</v>
      </c>
      <c r="H16058" s="1">
        <v>70506</v>
      </c>
      <c r="I16058" s="1">
        <v>97181</v>
      </c>
      <c r="J16058" s="1">
        <v>4800</v>
      </c>
      <c r="K16058" s="1" t="s">
        <v>21</v>
      </c>
    </row>
    <row r="16059" spans="1:11" x14ac:dyDescent="0.25">
      <c r="A16059" s="1" t="s">
        <v>40</v>
      </c>
      <c r="B16059" s="1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 s="1">
        <v>3.3</v>
      </c>
      <c r="H16059" s="1">
        <v>125170</v>
      </c>
      <c r="I16059" s="1">
        <v>116866</v>
      </c>
      <c r="J16059" s="1">
        <v>5498</v>
      </c>
      <c r="K16059" s="1" t="s">
        <v>21</v>
      </c>
    </row>
    <row r="16060" spans="1:11" x14ac:dyDescent="0.25">
      <c r="A16060" s="1" t="s">
        <v>37</v>
      </c>
      <c r="B16060" s="1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 s="1">
        <v>3.4</v>
      </c>
      <c r="H16060" s="1">
        <v>184988</v>
      </c>
      <c r="I16060" s="1">
        <v>48539</v>
      </c>
      <c r="J16060" s="1">
        <v>6388</v>
      </c>
      <c r="K16060" s="1" t="s">
        <v>21</v>
      </c>
    </row>
    <row r="16061" spans="1:11" x14ac:dyDescent="0.25">
      <c r="A16061" s="1" t="s">
        <v>41</v>
      </c>
      <c r="B16061" s="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 s="1">
        <v>2.7</v>
      </c>
      <c r="H16061" s="1">
        <v>85313</v>
      </c>
      <c r="I16061" s="1">
        <v>67211</v>
      </c>
      <c r="J16061" s="1">
        <v>8463</v>
      </c>
      <c r="K16061" s="1" t="s">
        <v>16</v>
      </c>
    </row>
    <row r="16062" spans="1:11" x14ac:dyDescent="0.25">
      <c r="A16062" s="1" t="s">
        <v>34</v>
      </c>
      <c r="B16062" s="1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 s="1">
        <v>4.9000000000000004</v>
      </c>
      <c r="H16062" s="1">
        <v>29783</v>
      </c>
      <c r="I16062" s="1">
        <v>58947</v>
      </c>
      <c r="J16062" s="1">
        <v>6929</v>
      </c>
      <c r="K16062" s="1" t="s">
        <v>21</v>
      </c>
    </row>
    <row r="16063" spans="1:11" x14ac:dyDescent="0.25">
      <c r="A16063" s="1" t="s">
        <v>25</v>
      </c>
      <c r="B16063" s="1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 s="1">
        <v>3.4</v>
      </c>
      <c r="H16063" s="1">
        <v>83054</v>
      </c>
      <c r="I16063" s="1">
        <v>96837</v>
      </c>
      <c r="J16063" s="1">
        <v>8418</v>
      </c>
      <c r="K16063" s="1" t="s">
        <v>16</v>
      </c>
    </row>
    <row r="16064" spans="1:11" x14ac:dyDescent="0.25">
      <c r="A16064" s="1" t="s">
        <v>34</v>
      </c>
      <c r="B16064" s="1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 s="1">
        <v>4.5999999999999996</v>
      </c>
      <c r="H16064" s="1">
        <v>143895</v>
      </c>
      <c r="I16064" s="1">
        <v>86985</v>
      </c>
      <c r="J16064" s="1">
        <v>604</v>
      </c>
      <c r="K16064" s="1" t="s">
        <v>21</v>
      </c>
    </row>
    <row r="16065" spans="1:11" x14ac:dyDescent="0.25">
      <c r="A16065" s="1" t="s">
        <v>41</v>
      </c>
      <c r="B16065" s="1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 s="1">
        <v>3.5</v>
      </c>
      <c r="H16065" s="1">
        <v>7938</v>
      </c>
      <c r="I16065" s="1">
        <v>48359</v>
      </c>
      <c r="J16065" s="1">
        <v>4749</v>
      </c>
      <c r="K16065" s="1" t="s">
        <v>21</v>
      </c>
    </row>
    <row r="16066" spans="1:11" x14ac:dyDescent="0.25">
      <c r="A16066" s="1" t="s">
        <v>40</v>
      </c>
      <c r="B16066" s="1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 s="1">
        <v>2.2000000000000002</v>
      </c>
      <c r="H16066" s="1">
        <v>128905</v>
      </c>
      <c r="I16066" s="1">
        <v>38087</v>
      </c>
      <c r="J16066" s="1">
        <v>1449</v>
      </c>
      <c r="K16066" s="1" t="s">
        <v>21</v>
      </c>
    </row>
    <row r="16067" spans="1:11" x14ac:dyDescent="0.25">
      <c r="A16067" s="1" t="s">
        <v>34</v>
      </c>
      <c r="B16067" s="1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 s="1">
        <v>4.9000000000000004</v>
      </c>
      <c r="H16067" s="1">
        <v>136487</v>
      </c>
      <c r="I16067" s="1">
        <v>82111</v>
      </c>
      <c r="J16067" s="1">
        <v>6333</v>
      </c>
      <c r="K16067" s="1" t="s">
        <v>21</v>
      </c>
    </row>
    <row r="16068" spans="1:11" x14ac:dyDescent="0.25">
      <c r="A16068" s="1" t="s">
        <v>41</v>
      </c>
      <c r="B16068" s="1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 s="1">
        <v>4.5999999999999996</v>
      </c>
      <c r="H16068" s="1">
        <v>123674</v>
      </c>
      <c r="I16068" s="1">
        <v>36951</v>
      </c>
      <c r="J16068" s="1">
        <v>3603</v>
      </c>
      <c r="K16068" s="1" t="s">
        <v>21</v>
      </c>
    </row>
    <row r="16069" spans="1:11" x14ac:dyDescent="0.25">
      <c r="A16069" s="1" t="s">
        <v>37</v>
      </c>
      <c r="B16069" s="1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 s="1">
        <v>3.1</v>
      </c>
      <c r="H16069" s="1">
        <v>77245</v>
      </c>
      <c r="I16069" s="1">
        <v>100863</v>
      </c>
      <c r="J16069" s="1">
        <v>298</v>
      </c>
      <c r="K16069" s="1" t="s">
        <v>21</v>
      </c>
    </row>
    <row r="16070" spans="1:11" x14ac:dyDescent="0.25">
      <c r="A16070" s="1" t="s">
        <v>38</v>
      </c>
      <c r="B16070" s="1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 s="1">
        <v>2.4</v>
      </c>
      <c r="H16070" s="1">
        <v>32261</v>
      </c>
      <c r="I16070" s="1">
        <v>53880</v>
      </c>
      <c r="J16070" s="1">
        <v>3966</v>
      </c>
      <c r="K16070" s="1" t="s">
        <v>21</v>
      </c>
    </row>
    <row r="16071" spans="1:11" x14ac:dyDescent="0.25">
      <c r="A16071" s="1" t="s">
        <v>17</v>
      </c>
      <c r="B16071" s="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 s="1">
        <v>2.2999999999999998</v>
      </c>
      <c r="H16071" s="1">
        <v>28837</v>
      </c>
      <c r="I16071" s="1">
        <v>39874</v>
      </c>
      <c r="J16071" s="1">
        <v>6485</v>
      </c>
      <c r="K16071" s="1" t="s">
        <v>21</v>
      </c>
    </row>
    <row r="16072" spans="1:11" x14ac:dyDescent="0.25">
      <c r="A16072" s="1" t="s">
        <v>37</v>
      </c>
      <c r="B16072" s="1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 s="1">
        <v>4.3</v>
      </c>
      <c r="H16072" s="1">
        <v>197021</v>
      </c>
      <c r="I16072" s="1">
        <v>72641</v>
      </c>
      <c r="J16072" s="1">
        <v>7870</v>
      </c>
      <c r="K16072" s="1" t="s">
        <v>16</v>
      </c>
    </row>
    <row r="16073" spans="1:11" x14ac:dyDescent="0.25">
      <c r="A16073" s="1" t="s">
        <v>38</v>
      </c>
      <c r="B16073" s="1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 s="1">
        <v>1.7</v>
      </c>
      <c r="H16073" s="1">
        <v>180616</v>
      </c>
      <c r="I16073" s="1">
        <v>50308</v>
      </c>
      <c r="J16073" s="1">
        <v>5659</v>
      </c>
      <c r="K16073" s="1" t="s">
        <v>21</v>
      </c>
    </row>
    <row r="16074" spans="1:11" x14ac:dyDescent="0.25">
      <c r="A16074" s="1" t="s">
        <v>37</v>
      </c>
      <c r="B16074" s="1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 s="1">
        <v>3.7</v>
      </c>
      <c r="H16074" s="1">
        <v>187680</v>
      </c>
      <c r="I16074" s="1">
        <v>75314</v>
      </c>
      <c r="J16074" s="1">
        <v>5336</v>
      </c>
      <c r="K16074" s="1" t="s">
        <v>21</v>
      </c>
    </row>
    <row r="16075" spans="1:11" x14ac:dyDescent="0.25">
      <c r="A16075" s="1" t="s">
        <v>17</v>
      </c>
      <c r="B16075" s="1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 s="1">
        <v>3.7</v>
      </c>
      <c r="H16075" s="1">
        <v>165782</v>
      </c>
      <c r="I16075" s="1">
        <v>38279</v>
      </c>
      <c r="J16075" s="1">
        <v>947</v>
      </c>
      <c r="K16075" s="1" t="s">
        <v>21</v>
      </c>
    </row>
    <row r="16076" spans="1:11" x14ac:dyDescent="0.25">
      <c r="A16076" s="1" t="s">
        <v>11</v>
      </c>
      <c r="B16076" s="1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 s="1">
        <v>2.1</v>
      </c>
      <c r="H16076" s="1">
        <v>174325</v>
      </c>
      <c r="I16076" s="1">
        <v>105389</v>
      </c>
      <c r="J16076" s="1">
        <v>7572</v>
      </c>
      <c r="K16076" s="1" t="s">
        <v>16</v>
      </c>
    </row>
    <row r="16077" spans="1:11" x14ac:dyDescent="0.25">
      <c r="A16077" s="1" t="s">
        <v>23</v>
      </c>
      <c r="B16077" s="1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 s="1">
        <v>4</v>
      </c>
      <c r="H16077" s="1">
        <v>65300</v>
      </c>
      <c r="I16077" s="1">
        <v>54569</v>
      </c>
      <c r="J16077" s="1">
        <v>4092</v>
      </c>
      <c r="K16077" s="1" t="s">
        <v>21</v>
      </c>
    </row>
    <row r="16078" spans="1:11" x14ac:dyDescent="0.25">
      <c r="A16078" s="1" t="s">
        <v>32</v>
      </c>
      <c r="B16078" s="1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 s="1">
        <v>4</v>
      </c>
      <c r="H16078" s="1">
        <v>134770</v>
      </c>
      <c r="I16078" s="1">
        <v>68555</v>
      </c>
      <c r="J16078" s="1">
        <v>1437</v>
      </c>
      <c r="K16078" s="1" t="s">
        <v>21</v>
      </c>
    </row>
    <row r="16079" spans="1:11" x14ac:dyDescent="0.25">
      <c r="A16079" s="1" t="s">
        <v>37</v>
      </c>
      <c r="B16079" s="1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 s="1">
        <v>2.7</v>
      </c>
      <c r="H16079" s="1">
        <v>126528</v>
      </c>
      <c r="I16079" s="1">
        <v>50116</v>
      </c>
      <c r="J16079" s="1">
        <v>6639</v>
      </c>
      <c r="K16079" s="1" t="s">
        <v>21</v>
      </c>
    </row>
    <row r="16080" spans="1:11" x14ac:dyDescent="0.25">
      <c r="A16080" s="1" t="s">
        <v>37</v>
      </c>
      <c r="B16080" s="1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 s="1">
        <v>3.2</v>
      </c>
      <c r="H16080" s="1">
        <v>47847</v>
      </c>
      <c r="I16080" s="1">
        <v>48435</v>
      </c>
      <c r="J16080" s="1">
        <v>3642</v>
      </c>
      <c r="K16080" s="1" t="s">
        <v>21</v>
      </c>
    </row>
    <row r="16081" spans="1:11" x14ac:dyDescent="0.25">
      <c r="A16081" s="1" t="s">
        <v>37</v>
      </c>
      <c r="B16081" s="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 s="1">
        <v>4.4000000000000004</v>
      </c>
      <c r="H16081" s="1">
        <v>64075</v>
      </c>
      <c r="I16081" s="1">
        <v>65310</v>
      </c>
      <c r="J16081" s="1">
        <v>3617</v>
      </c>
      <c r="K16081" s="1" t="s">
        <v>21</v>
      </c>
    </row>
    <row r="16082" spans="1:11" x14ac:dyDescent="0.25">
      <c r="A16082" s="1" t="s">
        <v>41</v>
      </c>
      <c r="B16082" s="1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 s="1">
        <v>3.3</v>
      </c>
      <c r="H16082" s="1">
        <v>115874</v>
      </c>
      <c r="I16082" s="1">
        <v>30448</v>
      </c>
      <c r="J16082" s="1">
        <v>7093</v>
      </c>
      <c r="K16082" s="1" t="s">
        <v>16</v>
      </c>
    </row>
    <row r="16083" spans="1:11" x14ac:dyDescent="0.25">
      <c r="A16083" s="1" t="s">
        <v>11</v>
      </c>
      <c r="B16083" s="1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 s="1">
        <v>3.7</v>
      </c>
      <c r="H16083" s="1">
        <v>193174</v>
      </c>
      <c r="I16083" s="1">
        <v>49162</v>
      </c>
      <c r="J16083" s="1">
        <v>1665</v>
      </c>
      <c r="K16083" s="1" t="s">
        <v>21</v>
      </c>
    </row>
    <row r="16084" spans="1:11" x14ac:dyDescent="0.25">
      <c r="A16084" s="1" t="s">
        <v>17</v>
      </c>
      <c r="B16084" s="1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 s="1">
        <v>2.9</v>
      </c>
      <c r="H16084" s="1">
        <v>82805</v>
      </c>
      <c r="I16084" s="1">
        <v>90177</v>
      </c>
      <c r="J16084" s="1">
        <v>7681</v>
      </c>
      <c r="K16084" s="1" t="s">
        <v>16</v>
      </c>
    </row>
    <row r="16085" spans="1:11" x14ac:dyDescent="0.25">
      <c r="A16085" s="1" t="s">
        <v>36</v>
      </c>
      <c r="B16085" s="1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 s="1">
        <v>2</v>
      </c>
      <c r="H16085" s="1">
        <v>74337</v>
      </c>
      <c r="I16085" s="1">
        <v>75092</v>
      </c>
      <c r="J16085" s="1">
        <v>2408</v>
      </c>
      <c r="K16085" s="1" t="s">
        <v>21</v>
      </c>
    </row>
    <row r="16086" spans="1:11" x14ac:dyDescent="0.25">
      <c r="A16086" s="1" t="s">
        <v>36</v>
      </c>
      <c r="B16086" s="1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 s="1">
        <v>5</v>
      </c>
      <c r="H16086" s="1">
        <v>73825</v>
      </c>
      <c r="I16086" s="1">
        <v>88653</v>
      </c>
      <c r="J16086" s="1">
        <v>9896</v>
      </c>
      <c r="K16086" s="1" t="s">
        <v>16</v>
      </c>
    </row>
    <row r="16087" spans="1:11" x14ac:dyDescent="0.25">
      <c r="A16087" s="1" t="s">
        <v>23</v>
      </c>
      <c r="B16087" s="1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 s="1">
        <v>3.4</v>
      </c>
      <c r="H16087" s="1">
        <v>21599</v>
      </c>
      <c r="I16087" s="1">
        <v>103967</v>
      </c>
      <c r="J16087" s="1">
        <v>9365</v>
      </c>
      <c r="K16087" s="1" t="s">
        <v>16</v>
      </c>
    </row>
    <row r="16088" spans="1:11" x14ac:dyDescent="0.25">
      <c r="A16088" s="1" t="s">
        <v>23</v>
      </c>
      <c r="B16088" s="1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 s="1">
        <v>2.7</v>
      </c>
      <c r="H16088" s="1">
        <v>108178</v>
      </c>
      <c r="I16088" s="1">
        <v>43247</v>
      </c>
      <c r="J16088" s="1">
        <v>6821</v>
      </c>
      <c r="K16088" s="1" t="s">
        <v>21</v>
      </c>
    </row>
    <row r="16089" spans="1:11" x14ac:dyDescent="0.25">
      <c r="A16089" s="1" t="s">
        <v>32</v>
      </c>
      <c r="B16089" s="1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 s="1">
        <v>4</v>
      </c>
      <c r="H16089" s="1">
        <v>22737</v>
      </c>
      <c r="I16089" s="1">
        <v>34179</v>
      </c>
      <c r="J16089" s="1">
        <v>2394</v>
      </c>
      <c r="K16089" s="1" t="s">
        <v>21</v>
      </c>
    </row>
    <row r="16090" spans="1:11" x14ac:dyDescent="0.25">
      <c r="A16090" s="1" t="s">
        <v>38</v>
      </c>
      <c r="B16090" s="1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 s="1">
        <v>3.7</v>
      </c>
      <c r="H16090" s="1">
        <v>67324</v>
      </c>
      <c r="I16090" s="1">
        <v>109653</v>
      </c>
      <c r="J16090" s="1">
        <v>8081</v>
      </c>
      <c r="K16090" s="1" t="s">
        <v>16</v>
      </c>
    </row>
    <row r="16091" spans="1:11" x14ac:dyDescent="0.25">
      <c r="A16091" s="1" t="s">
        <v>36</v>
      </c>
      <c r="B16091" s="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 s="1">
        <v>2.2999999999999998</v>
      </c>
      <c r="H16091" s="1">
        <v>27133</v>
      </c>
      <c r="I16091" s="1">
        <v>79808</v>
      </c>
      <c r="J16091" s="1">
        <v>9541</v>
      </c>
      <c r="K16091" s="1" t="s">
        <v>16</v>
      </c>
    </row>
    <row r="16092" spans="1:11" x14ac:dyDescent="0.25">
      <c r="A16092" s="1" t="s">
        <v>32</v>
      </c>
      <c r="B16092" s="1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 s="1">
        <v>4.5999999999999996</v>
      </c>
      <c r="H16092" s="1">
        <v>195271</v>
      </c>
      <c r="I16092" s="1">
        <v>44219</v>
      </c>
      <c r="J16092" s="1">
        <v>7271</v>
      </c>
      <c r="K16092" s="1" t="s">
        <v>16</v>
      </c>
    </row>
    <row r="16093" spans="1:11" x14ac:dyDescent="0.25">
      <c r="A16093" s="1" t="s">
        <v>25</v>
      </c>
      <c r="B16093" s="1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 s="1">
        <v>1.7</v>
      </c>
      <c r="H16093" s="1">
        <v>5346</v>
      </c>
      <c r="I16093" s="1">
        <v>99715</v>
      </c>
      <c r="J16093" s="1">
        <v>1425</v>
      </c>
      <c r="K16093" s="1" t="s">
        <v>21</v>
      </c>
    </row>
    <row r="16094" spans="1:11" x14ac:dyDescent="0.25">
      <c r="A16094" s="1" t="s">
        <v>38</v>
      </c>
      <c r="B16094" s="1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 s="1">
        <v>3.6</v>
      </c>
      <c r="H16094" s="1">
        <v>174511</v>
      </c>
      <c r="I16094" s="1">
        <v>63973</v>
      </c>
      <c r="J16094" s="1">
        <v>4666</v>
      </c>
      <c r="K16094" s="1" t="s">
        <v>21</v>
      </c>
    </row>
    <row r="16095" spans="1:11" x14ac:dyDescent="0.25">
      <c r="A16095" s="1" t="s">
        <v>37</v>
      </c>
      <c r="B16095" s="1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 s="1">
        <v>3.2</v>
      </c>
      <c r="H16095" s="1">
        <v>111472</v>
      </c>
      <c r="I16095" s="1">
        <v>87742</v>
      </c>
      <c r="J16095" s="1">
        <v>1742</v>
      </c>
      <c r="K16095" s="1" t="s">
        <v>21</v>
      </c>
    </row>
    <row r="16096" spans="1:11" x14ac:dyDescent="0.25">
      <c r="A16096" s="1" t="s">
        <v>23</v>
      </c>
      <c r="B16096" s="1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 s="1">
        <v>2.6</v>
      </c>
      <c r="H16096" s="1">
        <v>119920</v>
      </c>
      <c r="I16096" s="1">
        <v>93114</v>
      </c>
      <c r="J16096" s="1">
        <v>366</v>
      </c>
      <c r="K16096" s="1" t="s">
        <v>21</v>
      </c>
    </row>
    <row r="16097" spans="1:11" x14ac:dyDescent="0.25">
      <c r="A16097" s="1" t="s">
        <v>17</v>
      </c>
      <c r="B16097" s="1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 s="1">
        <v>4.4000000000000004</v>
      </c>
      <c r="H16097" s="1">
        <v>128688</v>
      </c>
      <c r="I16097" s="1">
        <v>41675</v>
      </c>
      <c r="J16097" s="1">
        <v>1739</v>
      </c>
      <c r="K16097" s="1" t="s">
        <v>21</v>
      </c>
    </row>
    <row r="16098" spans="1:11" x14ac:dyDescent="0.25">
      <c r="A16098" s="1" t="s">
        <v>23</v>
      </c>
      <c r="B16098" s="1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 s="1">
        <v>3.8</v>
      </c>
      <c r="H16098" s="1">
        <v>105371</v>
      </c>
      <c r="I16098" s="1">
        <v>40280</v>
      </c>
      <c r="J16098" s="1">
        <v>9341</v>
      </c>
      <c r="K16098" s="1" t="s">
        <v>16</v>
      </c>
    </row>
    <row r="16099" spans="1:11" x14ac:dyDescent="0.25">
      <c r="A16099" s="1" t="s">
        <v>23</v>
      </c>
      <c r="B16099" s="1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 s="1">
        <v>4.2</v>
      </c>
      <c r="H16099" s="1">
        <v>165603</v>
      </c>
      <c r="I16099" s="1">
        <v>92525</v>
      </c>
      <c r="J16099" s="1">
        <v>5738</v>
      </c>
      <c r="K16099" s="1" t="s">
        <v>21</v>
      </c>
    </row>
    <row r="16100" spans="1:11" x14ac:dyDescent="0.25">
      <c r="A16100" s="1" t="s">
        <v>23</v>
      </c>
      <c r="B16100" s="1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 s="1">
        <v>3</v>
      </c>
      <c r="H16100" s="1">
        <v>51045</v>
      </c>
      <c r="I16100" s="1">
        <v>84050</v>
      </c>
      <c r="J16100" s="1">
        <v>3296</v>
      </c>
      <c r="K16100" s="1" t="s">
        <v>21</v>
      </c>
    </row>
    <row r="16101" spans="1:11" x14ac:dyDescent="0.25">
      <c r="A16101" s="1" t="s">
        <v>34</v>
      </c>
      <c r="B16101" s="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 s="1">
        <v>4.8</v>
      </c>
      <c r="H16101" s="1">
        <v>143354</v>
      </c>
      <c r="I16101" s="1">
        <v>76506</v>
      </c>
      <c r="J16101" s="1">
        <v>484</v>
      </c>
      <c r="K16101" s="1" t="s">
        <v>21</v>
      </c>
    </row>
    <row r="16102" spans="1:11" x14ac:dyDescent="0.25">
      <c r="A16102" s="1" t="s">
        <v>36</v>
      </c>
      <c r="B16102" s="1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 s="1">
        <v>2.7</v>
      </c>
      <c r="H16102" s="1">
        <v>41013</v>
      </c>
      <c r="I16102" s="1">
        <v>37464</v>
      </c>
      <c r="J16102" s="1">
        <v>8833</v>
      </c>
      <c r="K16102" s="1" t="s">
        <v>16</v>
      </c>
    </row>
    <row r="16103" spans="1:11" x14ac:dyDescent="0.25">
      <c r="A16103" s="1" t="s">
        <v>34</v>
      </c>
      <c r="B16103" s="1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 s="1">
        <v>3.4</v>
      </c>
      <c r="H16103" s="1">
        <v>153323</v>
      </c>
      <c r="I16103" s="1">
        <v>87061</v>
      </c>
      <c r="J16103" s="1">
        <v>9672</v>
      </c>
      <c r="K16103" s="1" t="s">
        <v>16</v>
      </c>
    </row>
    <row r="16104" spans="1:11" x14ac:dyDescent="0.25">
      <c r="A16104" s="1" t="s">
        <v>17</v>
      </c>
      <c r="B16104" s="1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 s="1">
        <v>4.8</v>
      </c>
      <c r="H16104" s="1">
        <v>13299</v>
      </c>
      <c r="I16104" s="1">
        <v>86779</v>
      </c>
      <c r="J16104" s="1">
        <v>5366</v>
      </c>
      <c r="K16104" s="1" t="s">
        <v>21</v>
      </c>
    </row>
    <row r="16105" spans="1:11" x14ac:dyDescent="0.25">
      <c r="A16105" s="1" t="s">
        <v>34</v>
      </c>
      <c r="B16105" s="1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 s="1">
        <v>1.8</v>
      </c>
      <c r="H16105" s="1">
        <v>85734</v>
      </c>
      <c r="I16105" s="1">
        <v>80103</v>
      </c>
      <c r="J16105" s="1">
        <v>7825</v>
      </c>
      <c r="K16105" s="1" t="s">
        <v>16</v>
      </c>
    </row>
    <row r="16106" spans="1:11" x14ac:dyDescent="0.25">
      <c r="A16106" s="1" t="s">
        <v>38</v>
      </c>
      <c r="B16106" s="1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 s="1">
        <v>1.9</v>
      </c>
      <c r="H16106" s="1">
        <v>25848</v>
      </c>
      <c r="I16106" s="1">
        <v>75694</v>
      </c>
      <c r="J16106" s="1">
        <v>9306</v>
      </c>
      <c r="K16106" s="1" t="s">
        <v>16</v>
      </c>
    </row>
    <row r="16107" spans="1:11" x14ac:dyDescent="0.25">
      <c r="A16107" s="1" t="s">
        <v>32</v>
      </c>
      <c r="B16107" s="1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 s="1">
        <v>5</v>
      </c>
      <c r="H16107" s="1">
        <v>35588</v>
      </c>
      <c r="I16107" s="1">
        <v>57296</v>
      </c>
      <c r="J16107" s="1">
        <v>9776</v>
      </c>
      <c r="K16107" s="1" t="s">
        <v>16</v>
      </c>
    </row>
    <row r="16108" spans="1:11" x14ac:dyDescent="0.25">
      <c r="A16108" s="1" t="s">
        <v>32</v>
      </c>
      <c r="B16108" s="1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 s="1">
        <v>4.9000000000000004</v>
      </c>
      <c r="H16108" s="1">
        <v>127013</v>
      </c>
      <c r="I16108" s="1">
        <v>67301</v>
      </c>
      <c r="J16108" s="1">
        <v>6138</v>
      </c>
      <c r="K16108" s="1" t="s">
        <v>21</v>
      </c>
    </row>
    <row r="16109" spans="1:11" x14ac:dyDescent="0.25">
      <c r="A16109" s="1" t="s">
        <v>11</v>
      </c>
      <c r="B16109" s="1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 s="1">
        <v>4.2</v>
      </c>
      <c r="H16109" s="1">
        <v>80560</v>
      </c>
      <c r="I16109" s="1">
        <v>97727</v>
      </c>
      <c r="J16109" s="1">
        <v>1500</v>
      </c>
      <c r="K16109" s="1" t="s">
        <v>21</v>
      </c>
    </row>
    <row r="16110" spans="1:11" x14ac:dyDescent="0.25">
      <c r="A16110" s="1" t="s">
        <v>23</v>
      </c>
      <c r="B16110" s="1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 s="1">
        <v>3.2</v>
      </c>
      <c r="H16110" s="1">
        <v>46414</v>
      </c>
      <c r="I16110" s="1">
        <v>108996</v>
      </c>
      <c r="J16110" s="1">
        <v>1270</v>
      </c>
      <c r="K16110" s="1" t="s">
        <v>21</v>
      </c>
    </row>
    <row r="16111" spans="1:11" x14ac:dyDescent="0.25">
      <c r="A16111" s="1" t="s">
        <v>41</v>
      </c>
      <c r="B16111" s="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 s="1">
        <v>3.3</v>
      </c>
      <c r="H16111" s="1">
        <v>8643</v>
      </c>
      <c r="I16111" s="1">
        <v>46239</v>
      </c>
      <c r="J16111" s="1">
        <v>871</v>
      </c>
      <c r="K16111" s="1" t="s">
        <v>21</v>
      </c>
    </row>
    <row r="16112" spans="1:11" x14ac:dyDescent="0.25">
      <c r="A16112" s="1" t="s">
        <v>40</v>
      </c>
      <c r="B16112" s="1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 s="1">
        <v>2.4</v>
      </c>
      <c r="H16112" s="1">
        <v>194870</v>
      </c>
      <c r="I16112" s="1">
        <v>50881</v>
      </c>
      <c r="J16112" s="1">
        <v>9965</v>
      </c>
      <c r="K16112" s="1" t="s">
        <v>16</v>
      </c>
    </row>
    <row r="16113" spans="1:11" x14ac:dyDescent="0.25">
      <c r="A16113" s="1" t="s">
        <v>38</v>
      </c>
      <c r="B16113" s="1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 s="1">
        <v>3</v>
      </c>
      <c r="H16113" s="1">
        <v>115941</v>
      </c>
      <c r="I16113" s="1">
        <v>75330</v>
      </c>
      <c r="J16113" s="1">
        <v>5624</v>
      </c>
      <c r="K16113" s="1" t="s">
        <v>21</v>
      </c>
    </row>
    <row r="16114" spans="1:11" x14ac:dyDescent="0.25">
      <c r="A16114" s="1" t="s">
        <v>40</v>
      </c>
      <c r="B16114" s="1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 s="1">
        <v>3</v>
      </c>
      <c r="H16114" s="1">
        <v>120222</v>
      </c>
      <c r="I16114" s="1">
        <v>109687</v>
      </c>
      <c r="J16114" s="1">
        <v>4477</v>
      </c>
      <c r="K16114" s="1" t="s">
        <v>21</v>
      </c>
    </row>
    <row r="16115" spans="1:11" x14ac:dyDescent="0.25">
      <c r="A16115" s="1" t="s">
        <v>40</v>
      </c>
      <c r="B16115" s="1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 s="1">
        <v>1.6</v>
      </c>
      <c r="H16115" s="1">
        <v>36673</v>
      </c>
      <c r="I16115" s="1">
        <v>77325</v>
      </c>
      <c r="J16115" s="1">
        <v>818</v>
      </c>
      <c r="K16115" s="1" t="s">
        <v>21</v>
      </c>
    </row>
    <row r="16116" spans="1:11" x14ac:dyDescent="0.25">
      <c r="A16116" s="1" t="s">
        <v>41</v>
      </c>
      <c r="B16116" s="1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 s="1">
        <v>3.1</v>
      </c>
      <c r="H16116" s="1">
        <v>76358</v>
      </c>
      <c r="I16116" s="1">
        <v>39674</v>
      </c>
      <c r="J16116" s="1">
        <v>2445</v>
      </c>
      <c r="K16116" s="1" t="s">
        <v>21</v>
      </c>
    </row>
    <row r="16117" spans="1:11" x14ac:dyDescent="0.25">
      <c r="A16117" s="1" t="s">
        <v>40</v>
      </c>
      <c r="B16117" s="1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 s="1">
        <v>3.2</v>
      </c>
      <c r="H16117" s="1">
        <v>15741</v>
      </c>
      <c r="I16117" s="1">
        <v>114975</v>
      </c>
      <c r="J16117" s="1">
        <v>1829</v>
      </c>
      <c r="K16117" s="1" t="s">
        <v>21</v>
      </c>
    </row>
    <row r="16118" spans="1:11" x14ac:dyDescent="0.25">
      <c r="A16118" s="1" t="s">
        <v>40</v>
      </c>
      <c r="B16118" s="1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 s="1">
        <v>3.8</v>
      </c>
      <c r="H16118" s="1">
        <v>98588</v>
      </c>
      <c r="I16118" s="1">
        <v>75147</v>
      </c>
      <c r="J16118" s="1">
        <v>6284</v>
      </c>
      <c r="K16118" s="1" t="s">
        <v>21</v>
      </c>
    </row>
    <row r="16119" spans="1:11" x14ac:dyDescent="0.25">
      <c r="A16119" s="1" t="s">
        <v>41</v>
      </c>
      <c r="B16119" s="1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 s="1">
        <v>3.3</v>
      </c>
      <c r="H16119" s="1">
        <v>93725</v>
      </c>
      <c r="I16119" s="1">
        <v>33007</v>
      </c>
      <c r="J16119" s="1">
        <v>9763</v>
      </c>
      <c r="K16119" s="1" t="s">
        <v>16</v>
      </c>
    </row>
    <row r="16120" spans="1:11" x14ac:dyDescent="0.25">
      <c r="A16120" s="1" t="s">
        <v>38</v>
      </c>
      <c r="B16120" s="1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 s="1">
        <v>4.5</v>
      </c>
      <c r="H16120" s="1">
        <v>170194</v>
      </c>
      <c r="I16120" s="1">
        <v>31330</v>
      </c>
      <c r="J16120" s="1">
        <v>7817</v>
      </c>
      <c r="K16120" s="1" t="s">
        <v>16</v>
      </c>
    </row>
    <row r="16121" spans="1:11" x14ac:dyDescent="0.25">
      <c r="A16121" s="1" t="s">
        <v>41</v>
      </c>
      <c r="B16121" s="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 s="1">
        <v>2.8</v>
      </c>
      <c r="H16121" s="1">
        <v>116208</v>
      </c>
      <c r="I16121" s="1">
        <v>75221</v>
      </c>
      <c r="J16121" s="1">
        <v>3243</v>
      </c>
      <c r="K16121" s="1" t="s">
        <v>21</v>
      </c>
    </row>
    <row r="16122" spans="1:11" x14ac:dyDescent="0.25">
      <c r="A16122" s="1" t="s">
        <v>17</v>
      </c>
      <c r="B16122" s="1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 s="1">
        <v>2.9</v>
      </c>
      <c r="H16122" s="1">
        <v>2979</v>
      </c>
      <c r="I16122" s="1">
        <v>53496</v>
      </c>
      <c r="J16122" s="1">
        <v>343</v>
      </c>
      <c r="K16122" s="1" t="s">
        <v>21</v>
      </c>
    </row>
    <row r="16123" spans="1:11" x14ac:dyDescent="0.25">
      <c r="A16123" s="1" t="s">
        <v>38</v>
      </c>
      <c r="B16123" s="1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 s="1">
        <v>3.5</v>
      </c>
      <c r="H16123" s="1">
        <v>31156</v>
      </c>
      <c r="I16123" s="1">
        <v>88785</v>
      </c>
      <c r="J16123" s="1">
        <v>5627</v>
      </c>
      <c r="K16123" s="1" t="s">
        <v>21</v>
      </c>
    </row>
    <row r="16124" spans="1:11" x14ac:dyDescent="0.25">
      <c r="A16124" s="1" t="s">
        <v>25</v>
      </c>
      <c r="B16124" s="1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 s="1">
        <v>2.2000000000000002</v>
      </c>
      <c r="H16124" s="1">
        <v>45496</v>
      </c>
      <c r="I16124" s="1">
        <v>114298</v>
      </c>
      <c r="J16124" s="1">
        <v>9682</v>
      </c>
      <c r="K16124" s="1" t="s">
        <v>16</v>
      </c>
    </row>
    <row r="16125" spans="1:11" x14ac:dyDescent="0.25">
      <c r="A16125" s="1" t="s">
        <v>38</v>
      </c>
      <c r="B16125" s="1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 s="1">
        <v>2.9</v>
      </c>
      <c r="H16125" s="1">
        <v>93314</v>
      </c>
      <c r="I16125" s="1">
        <v>86021</v>
      </c>
      <c r="J16125" s="1">
        <v>256</v>
      </c>
      <c r="K16125" s="1" t="s">
        <v>21</v>
      </c>
    </row>
    <row r="16126" spans="1:11" x14ac:dyDescent="0.25">
      <c r="A16126" s="1" t="s">
        <v>37</v>
      </c>
      <c r="B16126" s="1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 s="1">
        <v>3.9</v>
      </c>
      <c r="H16126" s="1">
        <v>78365</v>
      </c>
      <c r="I16126" s="1">
        <v>65264</v>
      </c>
      <c r="J16126" s="1">
        <v>8368</v>
      </c>
      <c r="K16126" s="1" t="s">
        <v>16</v>
      </c>
    </row>
    <row r="16127" spans="1:11" x14ac:dyDescent="0.25">
      <c r="A16127" s="1" t="s">
        <v>40</v>
      </c>
      <c r="B16127" s="1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 s="1">
        <v>2.9</v>
      </c>
      <c r="H16127" s="1">
        <v>2916</v>
      </c>
      <c r="I16127" s="1">
        <v>64376</v>
      </c>
      <c r="J16127" s="1">
        <v>7304</v>
      </c>
      <c r="K16127" s="1" t="s">
        <v>16</v>
      </c>
    </row>
    <row r="16128" spans="1:11" x14ac:dyDescent="0.25">
      <c r="A16128" s="1" t="s">
        <v>34</v>
      </c>
      <c r="B16128" s="1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 s="1">
        <v>4.7</v>
      </c>
      <c r="H16128" s="1">
        <v>4111</v>
      </c>
      <c r="I16128" s="1">
        <v>105687</v>
      </c>
      <c r="J16128" s="1">
        <v>6170</v>
      </c>
      <c r="K16128" s="1" t="s">
        <v>21</v>
      </c>
    </row>
    <row r="16129" spans="1:11" x14ac:dyDescent="0.25">
      <c r="A16129" s="1" t="s">
        <v>41</v>
      </c>
      <c r="B16129" s="1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 s="1">
        <v>3.7</v>
      </c>
      <c r="H16129" s="1">
        <v>77298</v>
      </c>
      <c r="I16129" s="1">
        <v>46893</v>
      </c>
      <c r="J16129" s="1">
        <v>1904</v>
      </c>
      <c r="K16129" s="1" t="s">
        <v>21</v>
      </c>
    </row>
    <row r="16130" spans="1:11" x14ac:dyDescent="0.25">
      <c r="A16130" s="1" t="s">
        <v>32</v>
      </c>
      <c r="B16130" s="1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 s="1">
        <v>2</v>
      </c>
      <c r="H16130" s="1">
        <v>193326</v>
      </c>
      <c r="I16130" s="1">
        <v>97376</v>
      </c>
      <c r="J16130" s="1">
        <v>8022</v>
      </c>
      <c r="K16130" s="1" t="s">
        <v>16</v>
      </c>
    </row>
    <row r="16131" spans="1:11" x14ac:dyDescent="0.25">
      <c r="A16131" s="1" t="s">
        <v>25</v>
      </c>
      <c r="B16131" s="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 s="1">
        <v>3.2</v>
      </c>
      <c r="H16131" s="1">
        <v>111004</v>
      </c>
      <c r="I16131" s="1">
        <v>92252</v>
      </c>
      <c r="J16131" s="1">
        <v>4219</v>
      </c>
      <c r="K16131" s="1" t="s">
        <v>21</v>
      </c>
    </row>
    <row r="16132" spans="1:11" x14ac:dyDescent="0.25">
      <c r="A16132" s="1" t="s">
        <v>41</v>
      </c>
      <c r="B16132" s="1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 s="1">
        <v>4.2</v>
      </c>
      <c r="H16132" s="1">
        <v>98970</v>
      </c>
      <c r="I16132" s="1">
        <v>37532</v>
      </c>
      <c r="J16132" s="1">
        <v>1055</v>
      </c>
      <c r="K16132" s="1" t="s">
        <v>21</v>
      </c>
    </row>
    <row r="16133" spans="1:11" x14ac:dyDescent="0.25">
      <c r="A16133" s="1" t="s">
        <v>23</v>
      </c>
      <c r="B16133" s="1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 s="1">
        <v>3.8</v>
      </c>
      <c r="H16133" s="1">
        <v>163500</v>
      </c>
      <c r="I16133" s="1">
        <v>50593</v>
      </c>
      <c r="J16133" s="1">
        <v>6848</v>
      </c>
      <c r="K16133" s="1" t="s">
        <v>21</v>
      </c>
    </row>
    <row r="16134" spans="1:11" x14ac:dyDescent="0.25">
      <c r="A16134" s="1" t="s">
        <v>11</v>
      </c>
      <c r="B16134" s="1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 s="1">
        <v>4.5999999999999996</v>
      </c>
      <c r="H16134" s="1">
        <v>55653</v>
      </c>
      <c r="I16134" s="1">
        <v>86723</v>
      </c>
      <c r="J16134" s="1">
        <v>811</v>
      </c>
      <c r="K16134" s="1" t="s">
        <v>21</v>
      </c>
    </row>
    <row r="16135" spans="1:11" x14ac:dyDescent="0.25">
      <c r="A16135" s="1" t="s">
        <v>40</v>
      </c>
      <c r="B16135" s="1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 s="1">
        <v>4.0999999999999996</v>
      </c>
      <c r="H16135" s="1">
        <v>153278</v>
      </c>
      <c r="I16135" s="1">
        <v>49910</v>
      </c>
      <c r="J16135" s="1">
        <v>1799</v>
      </c>
      <c r="K16135" s="1" t="s">
        <v>21</v>
      </c>
    </row>
    <row r="16136" spans="1:11" x14ac:dyDescent="0.25">
      <c r="A16136" s="1" t="s">
        <v>40</v>
      </c>
      <c r="B16136" s="1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 s="1">
        <v>1.7</v>
      </c>
      <c r="H16136" s="1">
        <v>157201</v>
      </c>
      <c r="I16136" s="1">
        <v>81614</v>
      </c>
      <c r="J16136" s="1">
        <v>8328</v>
      </c>
      <c r="K16136" s="1" t="s">
        <v>16</v>
      </c>
    </row>
    <row r="16137" spans="1:11" x14ac:dyDescent="0.25">
      <c r="A16137" s="1" t="s">
        <v>40</v>
      </c>
      <c r="B16137" s="1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 s="1">
        <v>1.9</v>
      </c>
      <c r="H16137" s="1">
        <v>76839</v>
      </c>
      <c r="I16137" s="1">
        <v>105686</v>
      </c>
      <c r="J16137" s="1">
        <v>8601</v>
      </c>
      <c r="K16137" s="1" t="s">
        <v>16</v>
      </c>
    </row>
    <row r="16138" spans="1:11" x14ac:dyDescent="0.25">
      <c r="A16138" s="1" t="s">
        <v>11</v>
      </c>
      <c r="B16138" s="1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 s="1">
        <v>3.8</v>
      </c>
      <c r="H16138" s="1">
        <v>123716</v>
      </c>
      <c r="I16138" s="1">
        <v>106250</v>
      </c>
      <c r="J16138" s="1">
        <v>9308</v>
      </c>
      <c r="K16138" s="1" t="s">
        <v>16</v>
      </c>
    </row>
    <row r="16139" spans="1:11" x14ac:dyDescent="0.25">
      <c r="A16139" s="1" t="s">
        <v>36</v>
      </c>
      <c r="B16139" s="1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 s="1">
        <v>2.2999999999999998</v>
      </c>
      <c r="H16139" s="1">
        <v>178313</v>
      </c>
      <c r="I16139" s="1">
        <v>67778</v>
      </c>
      <c r="J16139" s="1">
        <v>280</v>
      </c>
      <c r="K16139" s="1" t="s">
        <v>21</v>
      </c>
    </row>
    <row r="16140" spans="1:11" x14ac:dyDescent="0.25">
      <c r="A16140" s="1" t="s">
        <v>38</v>
      </c>
      <c r="B16140" s="1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 s="1">
        <v>3.6</v>
      </c>
      <c r="H16140" s="1">
        <v>135253</v>
      </c>
      <c r="I16140" s="1">
        <v>98905</v>
      </c>
      <c r="J16140" s="1">
        <v>2844</v>
      </c>
      <c r="K16140" s="1" t="s">
        <v>21</v>
      </c>
    </row>
    <row r="16141" spans="1:11" x14ac:dyDescent="0.25">
      <c r="A16141" s="1" t="s">
        <v>17</v>
      </c>
      <c r="B16141" s="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 s="1">
        <v>4.3</v>
      </c>
      <c r="H16141" s="1">
        <v>136936</v>
      </c>
      <c r="I16141" s="1">
        <v>116098</v>
      </c>
      <c r="J16141" s="1">
        <v>206</v>
      </c>
      <c r="K16141" s="1" t="s">
        <v>21</v>
      </c>
    </row>
    <row r="16142" spans="1:11" x14ac:dyDescent="0.25">
      <c r="A16142" s="1" t="s">
        <v>37</v>
      </c>
      <c r="B16142" s="1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 s="1">
        <v>3.5</v>
      </c>
      <c r="H16142" s="1">
        <v>64056</v>
      </c>
      <c r="I16142" s="1">
        <v>72332</v>
      </c>
      <c r="J16142" s="1">
        <v>2891</v>
      </c>
      <c r="K16142" s="1" t="s">
        <v>21</v>
      </c>
    </row>
    <row r="16143" spans="1:11" x14ac:dyDescent="0.25">
      <c r="A16143" s="1" t="s">
        <v>11</v>
      </c>
      <c r="B16143" s="1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 s="1">
        <v>3</v>
      </c>
      <c r="H16143" s="1">
        <v>191968</v>
      </c>
      <c r="I16143" s="1">
        <v>50635</v>
      </c>
      <c r="J16143" s="1">
        <v>5592</v>
      </c>
      <c r="K16143" s="1" t="s">
        <v>21</v>
      </c>
    </row>
    <row r="16144" spans="1:11" x14ac:dyDescent="0.25">
      <c r="A16144" s="1" t="s">
        <v>17</v>
      </c>
      <c r="B16144" s="1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 s="1">
        <v>3.8</v>
      </c>
      <c r="H16144" s="1">
        <v>139403</v>
      </c>
      <c r="I16144" s="1">
        <v>117473</v>
      </c>
      <c r="J16144" s="1">
        <v>9939</v>
      </c>
      <c r="K16144" s="1" t="s">
        <v>16</v>
      </c>
    </row>
    <row r="16145" spans="1:11" x14ac:dyDescent="0.25">
      <c r="A16145" s="1" t="s">
        <v>32</v>
      </c>
      <c r="B16145" s="1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 s="1">
        <v>2</v>
      </c>
      <c r="H16145" s="1">
        <v>83664</v>
      </c>
      <c r="I16145" s="1">
        <v>98081</v>
      </c>
      <c r="J16145" s="1">
        <v>6715</v>
      </c>
      <c r="K16145" s="1" t="s">
        <v>21</v>
      </c>
    </row>
    <row r="16146" spans="1:11" x14ac:dyDescent="0.25">
      <c r="A16146" s="1" t="s">
        <v>37</v>
      </c>
      <c r="B16146" s="1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 s="1">
        <v>4</v>
      </c>
      <c r="H16146" s="1">
        <v>77371</v>
      </c>
      <c r="I16146" s="1">
        <v>113021</v>
      </c>
      <c r="J16146" s="1">
        <v>2770</v>
      </c>
      <c r="K16146" s="1" t="s">
        <v>21</v>
      </c>
    </row>
    <row r="16147" spans="1:11" x14ac:dyDescent="0.25">
      <c r="A16147" s="1" t="s">
        <v>37</v>
      </c>
      <c r="B16147" s="1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 s="1">
        <v>3.9</v>
      </c>
      <c r="H16147" s="1">
        <v>33121</v>
      </c>
      <c r="I16147" s="1">
        <v>45630</v>
      </c>
      <c r="J16147" s="1">
        <v>3809</v>
      </c>
      <c r="K16147" s="1" t="s">
        <v>21</v>
      </c>
    </row>
    <row r="16148" spans="1:11" x14ac:dyDescent="0.25">
      <c r="A16148" s="1" t="s">
        <v>38</v>
      </c>
      <c r="B16148" s="1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 s="1">
        <v>3.3</v>
      </c>
      <c r="H16148" s="1">
        <v>169144</v>
      </c>
      <c r="I16148" s="1">
        <v>108354</v>
      </c>
      <c r="J16148" s="1">
        <v>7514</v>
      </c>
      <c r="K16148" s="1" t="s">
        <v>16</v>
      </c>
    </row>
    <row r="16149" spans="1:11" x14ac:dyDescent="0.25">
      <c r="A16149" s="1" t="s">
        <v>34</v>
      </c>
      <c r="B16149" s="1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 s="1">
        <v>2.5</v>
      </c>
      <c r="H16149" s="1">
        <v>15540</v>
      </c>
      <c r="I16149" s="1">
        <v>65535</v>
      </c>
      <c r="J16149" s="1">
        <v>2007</v>
      </c>
      <c r="K16149" s="1" t="s">
        <v>21</v>
      </c>
    </row>
    <row r="16150" spans="1:11" x14ac:dyDescent="0.25">
      <c r="A16150" s="1" t="s">
        <v>41</v>
      </c>
      <c r="B16150" s="1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 s="1">
        <v>4.3</v>
      </c>
      <c r="H16150" s="1">
        <v>46606</v>
      </c>
      <c r="I16150" s="1">
        <v>52307</v>
      </c>
      <c r="J16150" s="1">
        <v>7731</v>
      </c>
      <c r="K16150" s="1" t="s">
        <v>16</v>
      </c>
    </row>
    <row r="16151" spans="1:11" x14ac:dyDescent="0.25">
      <c r="A16151" s="1" t="s">
        <v>36</v>
      </c>
      <c r="B16151" s="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 s="1">
        <v>3.3</v>
      </c>
      <c r="H16151" s="1">
        <v>194760</v>
      </c>
      <c r="I16151" s="1">
        <v>79828</v>
      </c>
      <c r="J16151" s="1">
        <v>1134</v>
      </c>
      <c r="K16151" s="1" t="s">
        <v>21</v>
      </c>
    </row>
    <row r="16152" spans="1:11" x14ac:dyDescent="0.25">
      <c r="A16152" s="1" t="s">
        <v>38</v>
      </c>
      <c r="B16152" s="1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 s="1">
        <v>1.7</v>
      </c>
      <c r="H16152" s="1">
        <v>89999</v>
      </c>
      <c r="I16152" s="1">
        <v>110048</v>
      </c>
      <c r="J16152" s="1">
        <v>4710</v>
      </c>
      <c r="K16152" s="1" t="s">
        <v>21</v>
      </c>
    </row>
    <row r="16153" spans="1:11" x14ac:dyDescent="0.25">
      <c r="A16153" s="1" t="s">
        <v>40</v>
      </c>
      <c r="B16153" s="1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 s="1">
        <v>4.7</v>
      </c>
      <c r="H16153" s="1">
        <v>17479</v>
      </c>
      <c r="I16153" s="1">
        <v>99556</v>
      </c>
      <c r="J16153" s="1">
        <v>7558</v>
      </c>
      <c r="K16153" s="1" t="s">
        <v>16</v>
      </c>
    </row>
    <row r="16154" spans="1:11" x14ac:dyDescent="0.25">
      <c r="A16154" s="1" t="s">
        <v>17</v>
      </c>
      <c r="B16154" s="1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 s="1">
        <v>4.2</v>
      </c>
      <c r="H16154" s="1">
        <v>132029</v>
      </c>
      <c r="I16154" s="1">
        <v>42627</v>
      </c>
      <c r="J16154" s="1">
        <v>9219</v>
      </c>
      <c r="K16154" s="1" t="s">
        <v>16</v>
      </c>
    </row>
    <row r="16155" spans="1:11" x14ac:dyDescent="0.25">
      <c r="A16155" s="1" t="s">
        <v>17</v>
      </c>
      <c r="B16155" s="1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 s="1">
        <v>3.5</v>
      </c>
      <c r="H16155" s="1">
        <v>177878</v>
      </c>
      <c r="I16155" s="1">
        <v>34759</v>
      </c>
      <c r="J16155" s="1">
        <v>455</v>
      </c>
      <c r="K16155" s="1" t="s">
        <v>21</v>
      </c>
    </row>
    <row r="16156" spans="1:11" x14ac:dyDescent="0.25">
      <c r="A16156" s="1" t="s">
        <v>11</v>
      </c>
      <c r="B16156" s="1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 s="1">
        <v>3</v>
      </c>
      <c r="H16156" s="1">
        <v>111595</v>
      </c>
      <c r="I16156" s="1">
        <v>94536</v>
      </c>
      <c r="J16156" s="1">
        <v>8979</v>
      </c>
      <c r="K16156" s="1" t="s">
        <v>16</v>
      </c>
    </row>
    <row r="16157" spans="1:11" x14ac:dyDescent="0.25">
      <c r="A16157" s="1" t="s">
        <v>32</v>
      </c>
      <c r="B16157" s="1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 s="1">
        <v>4.9000000000000004</v>
      </c>
      <c r="H16157" s="1">
        <v>63110</v>
      </c>
      <c r="I16157" s="1">
        <v>95417</v>
      </c>
      <c r="J16157" s="1">
        <v>7484</v>
      </c>
      <c r="K16157" s="1" t="s">
        <v>16</v>
      </c>
    </row>
    <row r="16158" spans="1:11" x14ac:dyDescent="0.25">
      <c r="A16158" s="1" t="s">
        <v>32</v>
      </c>
      <c r="B16158" s="1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 s="1">
        <v>4.2</v>
      </c>
      <c r="H16158" s="1">
        <v>87134</v>
      </c>
      <c r="I16158" s="1">
        <v>47723</v>
      </c>
      <c r="J16158" s="1">
        <v>8293</v>
      </c>
      <c r="K16158" s="1" t="s">
        <v>16</v>
      </c>
    </row>
    <row r="16159" spans="1:11" x14ac:dyDescent="0.25">
      <c r="A16159" s="1" t="s">
        <v>17</v>
      </c>
      <c r="B16159" s="1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 s="1">
        <v>3.4</v>
      </c>
      <c r="H16159" s="1">
        <v>61385</v>
      </c>
      <c r="I16159" s="1">
        <v>54639</v>
      </c>
      <c r="J16159" s="1">
        <v>7292</v>
      </c>
      <c r="K16159" s="1" t="s">
        <v>16</v>
      </c>
    </row>
    <row r="16160" spans="1:11" x14ac:dyDescent="0.25">
      <c r="A16160" s="1" t="s">
        <v>32</v>
      </c>
      <c r="B16160" s="1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 s="1">
        <v>3.8</v>
      </c>
      <c r="H16160" s="1">
        <v>125582</v>
      </c>
      <c r="I16160" s="1">
        <v>100199</v>
      </c>
      <c r="J16160" s="1">
        <v>967</v>
      </c>
      <c r="K16160" s="1" t="s">
        <v>21</v>
      </c>
    </row>
    <row r="16161" spans="1:11" x14ac:dyDescent="0.25">
      <c r="A16161" s="1" t="s">
        <v>36</v>
      </c>
      <c r="B16161" s="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 s="1">
        <v>2.5</v>
      </c>
      <c r="H16161" s="1">
        <v>168454</v>
      </c>
      <c r="I16161" s="1">
        <v>101291</v>
      </c>
      <c r="J16161" s="1">
        <v>4628</v>
      </c>
      <c r="K16161" s="1" t="s">
        <v>21</v>
      </c>
    </row>
    <row r="16162" spans="1:11" x14ac:dyDescent="0.25">
      <c r="A16162" s="1" t="s">
        <v>36</v>
      </c>
      <c r="B16162" s="1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 s="1">
        <v>2.2000000000000002</v>
      </c>
      <c r="H16162" s="1">
        <v>67817</v>
      </c>
      <c r="I16162" s="1">
        <v>51264</v>
      </c>
      <c r="J16162" s="1">
        <v>708</v>
      </c>
      <c r="K16162" s="1" t="s">
        <v>21</v>
      </c>
    </row>
    <row r="16163" spans="1:11" x14ac:dyDescent="0.25">
      <c r="A16163" s="1" t="s">
        <v>41</v>
      </c>
      <c r="B16163" s="1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 s="1">
        <v>2.5</v>
      </c>
      <c r="H16163" s="1">
        <v>91384</v>
      </c>
      <c r="I16163" s="1">
        <v>92463</v>
      </c>
      <c r="J16163" s="1">
        <v>7784</v>
      </c>
      <c r="K16163" s="1" t="s">
        <v>16</v>
      </c>
    </row>
    <row r="16164" spans="1:11" x14ac:dyDescent="0.25">
      <c r="A16164" s="1" t="s">
        <v>34</v>
      </c>
      <c r="B16164" s="1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 s="1">
        <v>2.5</v>
      </c>
      <c r="H16164" s="1">
        <v>102452</v>
      </c>
      <c r="I16164" s="1">
        <v>68825</v>
      </c>
      <c r="J16164" s="1">
        <v>4356</v>
      </c>
      <c r="K16164" s="1" t="s">
        <v>21</v>
      </c>
    </row>
    <row r="16165" spans="1:11" x14ac:dyDescent="0.25">
      <c r="A16165" s="1" t="s">
        <v>34</v>
      </c>
      <c r="B16165" s="1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 s="1">
        <v>4.0999999999999996</v>
      </c>
      <c r="H16165" s="1">
        <v>24725</v>
      </c>
      <c r="I16165" s="1">
        <v>44197</v>
      </c>
      <c r="J16165" s="1">
        <v>8280</v>
      </c>
      <c r="K16165" s="1" t="s">
        <v>16</v>
      </c>
    </row>
    <row r="16166" spans="1:11" x14ac:dyDescent="0.25">
      <c r="A16166" s="1" t="s">
        <v>17</v>
      </c>
      <c r="B16166" s="1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 s="1">
        <v>2</v>
      </c>
      <c r="H16166" s="1">
        <v>133478</v>
      </c>
      <c r="I16166" s="1">
        <v>68760</v>
      </c>
      <c r="J16166" s="1">
        <v>6037</v>
      </c>
      <c r="K16166" s="1" t="s">
        <v>21</v>
      </c>
    </row>
    <row r="16167" spans="1:11" x14ac:dyDescent="0.25">
      <c r="A16167" s="1" t="s">
        <v>11</v>
      </c>
      <c r="B16167" s="1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 s="1">
        <v>4.2</v>
      </c>
      <c r="H16167" s="1">
        <v>80980</v>
      </c>
      <c r="I16167" s="1">
        <v>75389</v>
      </c>
      <c r="J16167" s="1">
        <v>6047</v>
      </c>
      <c r="K16167" s="1" t="s">
        <v>21</v>
      </c>
    </row>
    <row r="16168" spans="1:11" x14ac:dyDescent="0.25">
      <c r="A16168" s="1" t="s">
        <v>37</v>
      </c>
      <c r="B16168" s="1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 s="1">
        <v>3.3</v>
      </c>
      <c r="H16168" s="1">
        <v>182676</v>
      </c>
      <c r="I16168" s="1">
        <v>44927</v>
      </c>
      <c r="J16168" s="1">
        <v>7447</v>
      </c>
      <c r="K16168" s="1" t="s">
        <v>16</v>
      </c>
    </row>
    <row r="16169" spans="1:11" x14ac:dyDescent="0.25">
      <c r="A16169" s="1" t="s">
        <v>41</v>
      </c>
      <c r="B16169" s="1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 s="1">
        <v>2.8</v>
      </c>
      <c r="H16169" s="1">
        <v>49497</v>
      </c>
      <c r="I16169" s="1">
        <v>62089</v>
      </c>
      <c r="J16169" s="1">
        <v>1362</v>
      </c>
      <c r="K16169" s="1" t="s">
        <v>21</v>
      </c>
    </row>
    <row r="16170" spans="1:11" x14ac:dyDescent="0.25">
      <c r="A16170" s="1" t="s">
        <v>32</v>
      </c>
      <c r="B16170" s="1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 s="1">
        <v>2.6</v>
      </c>
      <c r="H16170" s="1">
        <v>113653</v>
      </c>
      <c r="I16170" s="1">
        <v>77528</v>
      </c>
      <c r="J16170" s="1">
        <v>9970</v>
      </c>
      <c r="K16170" s="1" t="s">
        <v>16</v>
      </c>
    </row>
    <row r="16171" spans="1:11" x14ac:dyDescent="0.25">
      <c r="A16171" s="1" t="s">
        <v>34</v>
      </c>
      <c r="B16171" s="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 s="1">
        <v>3.3</v>
      </c>
      <c r="H16171" s="1">
        <v>9545</v>
      </c>
      <c r="I16171" s="1">
        <v>83056</v>
      </c>
      <c r="J16171" s="1">
        <v>2246</v>
      </c>
      <c r="K16171" s="1" t="s">
        <v>21</v>
      </c>
    </row>
    <row r="16172" spans="1:11" x14ac:dyDescent="0.25">
      <c r="A16172" s="1" t="s">
        <v>34</v>
      </c>
      <c r="B16172" s="1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 s="1">
        <v>2.6</v>
      </c>
      <c r="H16172" s="1">
        <v>69976</v>
      </c>
      <c r="I16172" s="1">
        <v>30454</v>
      </c>
      <c r="J16172" s="1">
        <v>7176</v>
      </c>
      <c r="K16172" s="1" t="s">
        <v>16</v>
      </c>
    </row>
    <row r="16173" spans="1:11" x14ac:dyDescent="0.25">
      <c r="A16173" s="1" t="s">
        <v>41</v>
      </c>
      <c r="B16173" s="1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 s="1">
        <v>3</v>
      </c>
      <c r="H16173" s="1">
        <v>13757</v>
      </c>
      <c r="I16173" s="1">
        <v>48078</v>
      </c>
      <c r="J16173" s="1">
        <v>4096</v>
      </c>
      <c r="K16173" s="1" t="s">
        <v>21</v>
      </c>
    </row>
    <row r="16174" spans="1:11" x14ac:dyDescent="0.25">
      <c r="A16174" s="1" t="s">
        <v>11</v>
      </c>
      <c r="B16174" s="1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 s="1">
        <v>4.0999999999999996</v>
      </c>
      <c r="H16174" s="1">
        <v>75315</v>
      </c>
      <c r="I16174" s="1">
        <v>45720</v>
      </c>
      <c r="J16174" s="1">
        <v>1217</v>
      </c>
      <c r="K16174" s="1" t="s">
        <v>21</v>
      </c>
    </row>
    <row r="16175" spans="1:11" x14ac:dyDescent="0.25">
      <c r="A16175" s="1" t="s">
        <v>37</v>
      </c>
      <c r="B16175" s="1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 s="1">
        <v>3.7</v>
      </c>
      <c r="H16175" s="1">
        <v>87631</v>
      </c>
      <c r="I16175" s="1">
        <v>63181</v>
      </c>
      <c r="J16175" s="1">
        <v>2585</v>
      </c>
      <c r="K16175" s="1" t="s">
        <v>21</v>
      </c>
    </row>
    <row r="16176" spans="1:11" x14ac:dyDescent="0.25">
      <c r="A16176" s="1" t="s">
        <v>11</v>
      </c>
      <c r="B16176" s="1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 s="1">
        <v>4.0999999999999996</v>
      </c>
      <c r="H16176" s="1">
        <v>94948</v>
      </c>
      <c r="I16176" s="1">
        <v>84190</v>
      </c>
      <c r="J16176" s="1">
        <v>8000</v>
      </c>
      <c r="K16176" s="1" t="s">
        <v>16</v>
      </c>
    </row>
    <row r="16177" spans="1:11" x14ac:dyDescent="0.25">
      <c r="A16177" s="1" t="s">
        <v>23</v>
      </c>
      <c r="B16177" s="1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 s="1">
        <v>4</v>
      </c>
      <c r="H16177" s="1">
        <v>168131</v>
      </c>
      <c r="I16177" s="1">
        <v>64897</v>
      </c>
      <c r="J16177" s="1">
        <v>2308</v>
      </c>
      <c r="K16177" s="1" t="s">
        <v>21</v>
      </c>
    </row>
    <row r="16178" spans="1:11" x14ac:dyDescent="0.25">
      <c r="A16178" s="1" t="s">
        <v>41</v>
      </c>
      <c r="B16178" s="1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 s="1">
        <v>4.4000000000000004</v>
      </c>
      <c r="H16178" s="1">
        <v>111356</v>
      </c>
      <c r="I16178" s="1">
        <v>116379</v>
      </c>
      <c r="J16178" s="1">
        <v>3877</v>
      </c>
      <c r="K16178" s="1" t="s">
        <v>21</v>
      </c>
    </row>
    <row r="16179" spans="1:11" x14ac:dyDescent="0.25">
      <c r="A16179" s="1" t="s">
        <v>34</v>
      </c>
      <c r="B16179" s="1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 s="1">
        <v>2.2000000000000002</v>
      </c>
      <c r="H16179" s="1">
        <v>176123</v>
      </c>
      <c r="I16179" s="1">
        <v>76039</v>
      </c>
      <c r="J16179" s="1">
        <v>3305</v>
      </c>
      <c r="K16179" s="1" t="s">
        <v>21</v>
      </c>
    </row>
    <row r="16180" spans="1:11" x14ac:dyDescent="0.25">
      <c r="A16180" s="1" t="s">
        <v>37</v>
      </c>
      <c r="B16180" s="1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 s="1">
        <v>5</v>
      </c>
      <c r="H16180" s="1">
        <v>147985</v>
      </c>
      <c r="I16180" s="1">
        <v>41450</v>
      </c>
      <c r="J16180" s="1">
        <v>4266</v>
      </c>
      <c r="K16180" s="1" t="s">
        <v>21</v>
      </c>
    </row>
    <row r="16181" spans="1:11" x14ac:dyDescent="0.25">
      <c r="A16181" s="1" t="s">
        <v>17</v>
      </c>
      <c r="B16181" s="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 s="1">
        <v>3.2</v>
      </c>
      <c r="H16181" s="1">
        <v>163876</v>
      </c>
      <c r="I16181" s="1">
        <v>53772</v>
      </c>
      <c r="J16181" s="1">
        <v>9154</v>
      </c>
      <c r="K16181" s="1" t="s">
        <v>16</v>
      </c>
    </row>
    <row r="16182" spans="1:11" x14ac:dyDescent="0.25">
      <c r="A16182" s="1" t="s">
        <v>40</v>
      </c>
      <c r="B16182" s="1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 s="1">
        <v>4</v>
      </c>
      <c r="H16182" s="1">
        <v>21066</v>
      </c>
      <c r="I16182" s="1">
        <v>57816</v>
      </c>
      <c r="J16182" s="1">
        <v>3516</v>
      </c>
      <c r="K16182" s="1" t="s">
        <v>21</v>
      </c>
    </row>
    <row r="16183" spans="1:11" x14ac:dyDescent="0.25">
      <c r="A16183" s="1" t="s">
        <v>41</v>
      </c>
      <c r="B16183" s="1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 s="1">
        <v>3.9</v>
      </c>
      <c r="H16183" s="1">
        <v>23500</v>
      </c>
      <c r="I16183" s="1">
        <v>72959</v>
      </c>
      <c r="J16183" s="1">
        <v>1076</v>
      </c>
      <c r="K16183" s="1" t="s">
        <v>21</v>
      </c>
    </row>
    <row r="16184" spans="1:11" x14ac:dyDescent="0.25">
      <c r="A16184" s="1" t="s">
        <v>23</v>
      </c>
      <c r="B16184" s="1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 s="1">
        <v>3.5</v>
      </c>
      <c r="H16184" s="1">
        <v>120069</v>
      </c>
      <c r="I16184" s="1">
        <v>47131</v>
      </c>
      <c r="J16184" s="1">
        <v>5399</v>
      </c>
      <c r="K16184" s="1" t="s">
        <v>21</v>
      </c>
    </row>
    <row r="16185" spans="1:11" x14ac:dyDescent="0.25">
      <c r="A16185" s="1" t="s">
        <v>25</v>
      </c>
      <c r="B16185" s="1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 s="1">
        <v>5</v>
      </c>
      <c r="H16185" s="1">
        <v>36896</v>
      </c>
      <c r="I16185" s="1">
        <v>112410</v>
      </c>
      <c r="J16185" s="1">
        <v>2058</v>
      </c>
      <c r="K16185" s="1" t="s">
        <v>21</v>
      </c>
    </row>
    <row r="16186" spans="1:11" x14ac:dyDescent="0.25">
      <c r="A16186" s="1" t="s">
        <v>38</v>
      </c>
      <c r="B16186" s="1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 s="1">
        <v>2.2999999999999998</v>
      </c>
      <c r="H16186" s="1">
        <v>65428</v>
      </c>
      <c r="I16186" s="1">
        <v>70994</v>
      </c>
      <c r="J16186" s="1">
        <v>4011</v>
      </c>
      <c r="K16186" s="1" t="s">
        <v>21</v>
      </c>
    </row>
    <row r="16187" spans="1:11" x14ac:dyDescent="0.25">
      <c r="A16187" s="1" t="s">
        <v>32</v>
      </c>
      <c r="B16187" s="1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 s="1">
        <v>3</v>
      </c>
      <c r="H16187" s="1">
        <v>83550</v>
      </c>
      <c r="I16187" s="1">
        <v>111521</v>
      </c>
      <c r="J16187" s="1">
        <v>4515</v>
      </c>
      <c r="K16187" s="1" t="s">
        <v>21</v>
      </c>
    </row>
    <row r="16188" spans="1:11" x14ac:dyDescent="0.25">
      <c r="A16188" s="1" t="s">
        <v>38</v>
      </c>
      <c r="B16188" s="1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 s="1">
        <v>1.9</v>
      </c>
      <c r="H16188" s="1">
        <v>143491</v>
      </c>
      <c r="I16188" s="1">
        <v>100221</v>
      </c>
      <c r="J16188" s="1">
        <v>377</v>
      </c>
      <c r="K16188" s="1" t="s">
        <v>21</v>
      </c>
    </row>
    <row r="16189" spans="1:11" x14ac:dyDescent="0.25">
      <c r="A16189" s="1" t="s">
        <v>40</v>
      </c>
      <c r="B16189" s="1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 s="1">
        <v>2.1</v>
      </c>
      <c r="H16189" s="1">
        <v>54487</v>
      </c>
      <c r="I16189" s="1">
        <v>31586</v>
      </c>
      <c r="J16189" s="1">
        <v>8484</v>
      </c>
      <c r="K16189" s="1" t="s">
        <v>16</v>
      </c>
    </row>
    <row r="16190" spans="1:11" x14ac:dyDescent="0.25">
      <c r="A16190" s="1" t="s">
        <v>41</v>
      </c>
      <c r="B16190" s="1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 s="1">
        <v>4</v>
      </c>
      <c r="H16190" s="1">
        <v>155082</v>
      </c>
      <c r="I16190" s="1">
        <v>31824</v>
      </c>
      <c r="J16190" s="1">
        <v>8453</v>
      </c>
      <c r="K16190" s="1" t="s">
        <v>16</v>
      </c>
    </row>
    <row r="16191" spans="1:11" x14ac:dyDescent="0.25">
      <c r="A16191" s="1" t="s">
        <v>32</v>
      </c>
      <c r="B16191" s="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 s="1">
        <v>1.5</v>
      </c>
      <c r="H16191" s="1">
        <v>152791</v>
      </c>
      <c r="I16191" s="1">
        <v>55193</v>
      </c>
      <c r="J16191" s="1">
        <v>225</v>
      </c>
      <c r="K16191" s="1" t="s">
        <v>21</v>
      </c>
    </row>
    <row r="16192" spans="1:11" x14ac:dyDescent="0.25">
      <c r="A16192" s="1" t="s">
        <v>25</v>
      </c>
      <c r="B16192" s="1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 s="1">
        <v>4.5999999999999996</v>
      </c>
      <c r="H16192" s="1">
        <v>70027</v>
      </c>
      <c r="I16192" s="1">
        <v>37549</v>
      </c>
      <c r="J16192" s="1">
        <v>3101</v>
      </c>
      <c r="K16192" s="1" t="s">
        <v>21</v>
      </c>
    </row>
    <row r="16193" spans="1:11" x14ac:dyDescent="0.25">
      <c r="A16193" s="1" t="s">
        <v>38</v>
      </c>
      <c r="B16193" s="1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 s="1">
        <v>3.7</v>
      </c>
      <c r="H16193" s="1">
        <v>78525</v>
      </c>
      <c r="I16193" s="1">
        <v>99622</v>
      </c>
      <c r="J16193" s="1">
        <v>3721</v>
      </c>
      <c r="K16193" s="1" t="s">
        <v>21</v>
      </c>
    </row>
    <row r="16194" spans="1:11" x14ac:dyDescent="0.25">
      <c r="A16194" s="1" t="s">
        <v>32</v>
      </c>
      <c r="B16194" s="1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 s="1">
        <v>3</v>
      </c>
      <c r="H16194" s="1">
        <v>55966</v>
      </c>
      <c r="I16194" s="1">
        <v>94953</v>
      </c>
      <c r="J16194" s="1">
        <v>8692</v>
      </c>
      <c r="K16194" s="1" t="s">
        <v>16</v>
      </c>
    </row>
    <row r="16195" spans="1:11" x14ac:dyDescent="0.25">
      <c r="A16195" s="1" t="s">
        <v>25</v>
      </c>
      <c r="B16195" s="1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 s="1">
        <v>2.7</v>
      </c>
      <c r="H16195" s="1">
        <v>64707</v>
      </c>
      <c r="I16195" s="1">
        <v>97657</v>
      </c>
      <c r="J16195" s="1">
        <v>3302</v>
      </c>
      <c r="K16195" s="1" t="s">
        <v>21</v>
      </c>
    </row>
    <row r="16196" spans="1:11" x14ac:dyDescent="0.25">
      <c r="A16196" s="1" t="s">
        <v>40</v>
      </c>
      <c r="B16196" s="1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 s="1">
        <v>1.9</v>
      </c>
      <c r="H16196" s="1">
        <v>130407</v>
      </c>
      <c r="I16196" s="1">
        <v>58891</v>
      </c>
      <c r="J16196" s="1">
        <v>3392</v>
      </c>
      <c r="K16196" s="1" t="s">
        <v>21</v>
      </c>
    </row>
    <row r="16197" spans="1:11" x14ac:dyDescent="0.25">
      <c r="A16197" s="1" t="s">
        <v>23</v>
      </c>
      <c r="B16197" s="1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 s="1">
        <v>4.7</v>
      </c>
      <c r="H16197" s="1">
        <v>1835</v>
      </c>
      <c r="I16197" s="1">
        <v>47603</v>
      </c>
      <c r="J16197" s="1">
        <v>6903</v>
      </c>
      <c r="K16197" s="1" t="s">
        <v>21</v>
      </c>
    </row>
    <row r="16198" spans="1:11" x14ac:dyDescent="0.25">
      <c r="A16198" s="1" t="s">
        <v>25</v>
      </c>
      <c r="B16198" s="1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 s="1">
        <v>4</v>
      </c>
      <c r="H16198" s="1">
        <v>169235</v>
      </c>
      <c r="I16198" s="1">
        <v>35511</v>
      </c>
      <c r="J16198" s="1">
        <v>7771</v>
      </c>
      <c r="K16198" s="1" t="s">
        <v>16</v>
      </c>
    </row>
    <row r="16199" spans="1:11" x14ac:dyDescent="0.25">
      <c r="A16199" s="1" t="s">
        <v>25</v>
      </c>
      <c r="B16199" s="1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 s="1">
        <v>2.7</v>
      </c>
      <c r="H16199" s="1">
        <v>182789</v>
      </c>
      <c r="I16199" s="1">
        <v>97744</v>
      </c>
      <c r="J16199" s="1">
        <v>9470</v>
      </c>
      <c r="K16199" s="1" t="s">
        <v>16</v>
      </c>
    </row>
    <row r="16200" spans="1:11" x14ac:dyDescent="0.25">
      <c r="A16200" s="1" t="s">
        <v>38</v>
      </c>
      <c r="B16200" s="1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 s="1">
        <v>1.7</v>
      </c>
      <c r="H16200" s="1">
        <v>10540</v>
      </c>
      <c r="I16200" s="1">
        <v>52188</v>
      </c>
      <c r="J16200" s="1">
        <v>3618</v>
      </c>
      <c r="K16200" s="1" t="s">
        <v>21</v>
      </c>
    </row>
    <row r="16201" spans="1:11" x14ac:dyDescent="0.25">
      <c r="A16201" s="1" t="s">
        <v>34</v>
      </c>
      <c r="B16201" s="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 s="1">
        <v>2.6</v>
      </c>
      <c r="H16201" s="1">
        <v>83652</v>
      </c>
      <c r="I16201" s="1">
        <v>58391</v>
      </c>
      <c r="J16201" s="1">
        <v>9645</v>
      </c>
      <c r="K16201" s="1" t="s">
        <v>16</v>
      </c>
    </row>
    <row r="16202" spans="1:11" x14ac:dyDescent="0.25">
      <c r="A16202" s="1" t="s">
        <v>23</v>
      </c>
      <c r="B16202" s="1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 s="1">
        <v>2.1</v>
      </c>
      <c r="H16202" s="1">
        <v>16464</v>
      </c>
      <c r="I16202" s="1">
        <v>45347</v>
      </c>
      <c r="J16202" s="1">
        <v>387</v>
      </c>
      <c r="K16202" s="1" t="s">
        <v>21</v>
      </c>
    </row>
    <row r="16203" spans="1:11" x14ac:dyDescent="0.25">
      <c r="A16203" s="1" t="s">
        <v>34</v>
      </c>
      <c r="B16203" s="1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 s="1">
        <v>4.3</v>
      </c>
      <c r="H16203" s="1">
        <v>20586</v>
      </c>
      <c r="I16203" s="1">
        <v>96922</v>
      </c>
      <c r="J16203" s="1">
        <v>7597</v>
      </c>
      <c r="K16203" s="1" t="s">
        <v>16</v>
      </c>
    </row>
    <row r="16204" spans="1:11" x14ac:dyDescent="0.25">
      <c r="A16204" s="1" t="s">
        <v>36</v>
      </c>
      <c r="B16204" s="1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 s="1">
        <v>4</v>
      </c>
      <c r="H16204" s="1">
        <v>125275</v>
      </c>
      <c r="I16204" s="1">
        <v>100687</v>
      </c>
      <c r="J16204" s="1">
        <v>2019</v>
      </c>
      <c r="K16204" s="1" t="s">
        <v>21</v>
      </c>
    </row>
    <row r="16205" spans="1:11" x14ac:dyDescent="0.25">
      <c r="A16205" s="1" t="s">
        <v>37</v>
      </c>
      <c r="B16205" s="1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 s="1">
        <v>3.2</v>
      </c>
      <c r="H16205" s="1">
        <v>180665</v>
      </c>
      <c r="I16205" s="1">
        <v>87442</v>
      </c>
      <c r="J16205" s="1">
        <v>9709</v>
      </c>
      <c r="K16205" s="1" t="s">
        <v>16</v>
      </c>
    </row>
    <row r="16206" spans="1:11" x14ac:dyDescent="0.25">
      <c r="A16206" s="1" t="s">
        <v>37</v>
      </c>
      <c r="B16206" s="1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 s="1">
        <v>4.5999999999999996</v>
      </c>
      <c r="H16206" s="1">
        <v>86056</v>
      </c>
      <c r="I16206" s="1">
        <v>100176</v>
      </c>
      <c r="J16206" s="1">
        <v>4639</v>
      </c>
      <c r="K16206" s="1" t="s">
        <v>21</v>
      </c>
    </row>
    <row r="16207" spans="1:11" x14ac:dyDescent="0.25">
      <c r="A16207" s="1" t="s">
        <v>25</v>
      </c>
      <c r="B16207" s="1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 s="1">
        <v>2.1</v>
      </c>
      <c r="H16207" s="1">
        <v>81699</v>
      </c>
      <c r="I16207" s="1">
        <v>93742</v>
      </c>
      <c r="J16207" s="1">
        <v>7512</v>
      </c>
      <c r="K16207" s="1" t="s">
        <v>16</v>
      </c>
    </row>
    <row r="16208" spans="1:11" x14ac:dyDescent="0.25">
      <c r="A16208" s="1" t="s">
        <v>23</v>
      </c>
      <c r="B16208" s="1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 s="1">
        <v>3.1</v>
      </c>
      <c r="H16208" s="1">
        <v>132017</v>
      </c>
      <c r="I16208" s="1">
        <v>34388</v>
      </c>
      <c r="J16208" s="1">
        <v>4647</v>
      </c>
      <c r="K16208" s="1" t="s">
        <v>21</v>
      </c>
    </row>
    <row r="16209" spans="1:11" x14ac:dyDescent="0.25">
      <c r="A16209" s="1" t="s">
        <v>25</v>
      </c>
      <c r="B16209" s="1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 s="1">
        <v>4</v>
      </c>
      <c r="H16209" s="1">
        <v>189282</v>
      </c>
      <c r="I16209" s="1">
        <v>111745</v>
      </c>
      <c r="J16209" s="1">
        <v>5160</v>
      </c>
      <c r="K16209" s="1" t="s">
        <v>21</v>
      </c>
    </row>
    <row r="16210" spans="1:11" x14ac:dyDescent="0.25">
      <c r="A16210" s="1" t="s">
        <v>40</v>
      </c>
      <c r="B16210" s="1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 s="1">
        <v>1.7</v>
      </c>
      <c r="H16210" s="1">
        <v>184268</v>
      </c>
      <c r="I16210" s="1">
        <v>103535</v>
      </c>
      <c r="J16210" s="1">
        <v>662</v>
      </c>
      <c r="K16210" s="1" t="s">
        <v>21</v>
      </c>
    </row>
    <row r="16211" spans="1:11" x14ac:dyDescent="0.25">
      <c r="A16211" s="1" t="s">
        <v>41</v>
      </c>
      <c r="B16211" s="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 s="1">
        <v>2.8</v>
      </c>
      <c r="H16211" s="1">
        <v>128916</v>
      </c>
      <c r="I16211" s="1">
        <v>54860</v>
      </c>
      <c r="J16211" s="1">
        <v>8405</v>
      </c>
      <c r="K16211" s="1" t="s">
        <v>16</v>
      </c>
    </row>
    <row r="16212" spans="1:11" x14ac:dyDescent="0.25">
      <c r="A16212" s="1" t="s">
        <v>37</v>
      </c>
      <c r="B16212" s="1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 s="1">
        <v>3.5</v>
      </c>
      <c r="H16212" s="1">
        <v>113148</v>
      </c>
      <c r="I16212" s="1">
        <v>100522</v>
      </c>
      <c r="J16212" s="1">
        <v>3731</v>
      </c>
      <c r="K16212" s="1" t="s">
        <v>21</v>
      </c>
    </row>
    <row r="16213" spans="1:11" x14ac:dyDescent="0.25">
      <c r="A16213" s="1" t="s">
        <v>38</v>
      </c>
      <c r="B16213" s="1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 s="1">
        <v>2.8</v>
      </c>
      <c r="H16213" s="1">
        <v>50350</v>
      </c>
      <c r="I16213" s="1">
        <v>104615</v>
      </c>
      <c r="J16213" s="1">
        <v>9664</v>
      </c>
      <c r="K16213" s="1" t="s">
        <v>16</v>
      </c>
    </row>
    <row r="16214" spans="1:11" x14ac:dyDescent="0.25">
      <c r="A16214" s="1" t="s">
        <v>38</v>
      </c>
      <c r="B16214" s="1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 s="1">
        <v>3.2</v>
      </c>
      <c r="H16214" s="1">
        <v>108272</v>
      </c>
      <c r="I16214" s="1">
        <v>112504</v>
      </c>
      <c r="J16214" s="1">
        <v>4454</v>
      </c>
      <c r="K16214" s="1" t="s">
        <v>21</v>
      </c>
    </row>
    <row r="16215" spans="1:11" x14ac:dyDescent="0.25">
      <c r="A16215" s="1" t="s">
        <v>34</v>
      </c>
      <c r="B16215" s="1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 s="1">
        <v>3.6</v>
      </c>
      <c r="H16215" s="1">
        <v>78963</v>
      </c>
      <c r="I16215" s="1">
        <v>90802</v>
      </c>
      <c r="J16215" s="1">
        <v>5489</v>
      </c>
      <c r="K16215" s="1" t="s">
        <v>21</v>
      </c>
    </row>
    <row r="16216" spans="1:11" x14ac:dyDescent="0.25">
      <c r="A16216" s="1" t="s">
        <v>41</v>
      </c>
      <c r="B16216" s="1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 s="1">
        <v>2.8</v>
      </c>
      <c r="H16216" s="1">
        <v>109011</v>
      </c>
      <c r="I16216" s="1">
        <v>52451</v>
      </c>
      <c r="J16216" s="1">
        <v>6466</v>
      </c>
      <c r="K16216" s="1" t="s">
        <v>21</v>
      </c>
    </row>
    <row r="16217" spans="1:11" x14ac:dyDescent="0.25">
      <c r="A16217" s="1" t="s">
        <v>34</v>
      </c>
      <c r="B16217" s="1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 s="1">
        <v>1.9</v>
      </c>
      <c r="H16217" s="1">
        <v>188063</v>
      </c>
      <c r="I16217" s="1">
        <v>110799</v>
      </c>
      <c r="J16217" s="1">
        <v>1997</v>
      </c>
      <c r="K16217" s="1" t="s">
        <v>21</v>
      </c>
    </row>
    <row r="16218" spans="1:11" x14ac:dyDescent="0.25">
      <c r="A16218" s="1" t="s">
        <v>17</v>
      </c>
      <c r="B16218" s="1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 s="1">
        <v>2</v>
      </c>
      <c r="H16218" s="1">
        <v>94326</v>
      </c>
      <c r="I16218" s="1">
        <v>112507</v>
      </c>
      <c r="J16218" s="1">
        <v>1257</v>
      </c>
      <c r="K16218" s="1" t="s">
        <v>21</v>
      </c>
    </row>
    <row r="16219" spans="1:11" x14ac:dyDescent="0.25">
      <c r="A16219" s="1" t="s">
        <v>41</v>
      </c>
      <c r="B16219" s="1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 s="1">
        <v>3.3</v>
      </c>
      <c r="H16219" s="1">
        <v>73349</v>
      </c>
      <c r="I16219" s="1">
        <v>95630</v>
      </c>
      <c r="J16219" s="1">
        <v>1793</v>
      </c>
      <c r="K16219" s="1" t="s">
        <v>21</v>
      </c>
    </row>
    <row r="16220" spans="1:11" x14ac:dyDescent="0.25">
      <c r="A16220" s="1" t="s">
        <v>40</v>
      </c>
      <c r="B16220" s="1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 s="1">
        <v>2.1</v>
      </c>
      <c r="H16220" s="1">
        <v>8781</v>
      </c>
      <c r="I16220" s="1">
        <v>106800</v>
      </c>
      <c r="J16220" s="1">
        <v>8793</v>
      </c>
      <c r="K16220" s="1" t="s">
        <v>16</v>
      </c>
    </row>
    <row r="16221" spans="1:11" x14ac:dyDescent="0.25">
      <c r="A16221" s="1" t="s">
        <v>40</v>
      </c>
      <c r="B16221" s="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 s="1">
        <v>4.5999999999999996</v>
      </c>
      <c r="H16221" s="1">
        <v>188577</v>
      </c>
      <c r="I16221" s="1">
        <v>54031</v>
      </c>
      <c r="J16221" s="1">
        <v>6487</v>
      </c>
      <c r="K16221" s="1" t="s">
        <v>21</v>
      </c>
    </row>
    <row r="16222" spans="1:11" x14ac:dyDescent="0.25">
      <c r="A16222" s="1" t="s">
        <v>37</v>
      </c>
      <c r="B16222" s="1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 s="1">
        <v>4.4000000000000004</v>
      </c>
      <c r="H16222" s="1">
        <v>87971</v>
      </c>
      <c r="I16222" s="1">
        <v>84807</v>
      </c>
      <c r="J16222" s="1">
        <v>9367</v>
      </c>
      <c r="K16222" s="1" t="s">
        <v>16</v>
      </c>
    </row>
    <row r="16223" spans="1:11" x14ac:dyDescent="0.25">
      <c r="A16223" s="1" t="s">
        <v>34</v>
      </c>
      <c r="B16223" s="1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 s="1">
        <v>2.7</v>
      </c>
      <c r="H16223" s="1">
        <v>90827</v>
      </c>
      <c r="I16223" s="1">
        <v>118418</v>
      </c>
      <c r="J16223" s="1">
        <v>8716</v>
      </c>
      <c r="K16223" s="1" t="s">
        <v>16</v>
      </c>
    </row>
    <row r="16224" spans="1:11" x14ac:dyDescent="0.25">
      <c r="A16224" s="1" t="s">
        <v>37</v>
      </c>
      <c r="B16224" s="1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 s="1">
        <v>4.4000000000000004</v>
      </c>
      <c r="H16224" s="1">
        <v>127009</v>
      </c>
      <c r="I16224" s="1">
        <v>117765</v>
      </c>
      <c r="J16224" s="1">
        <v>6618</v>
      </c>
      <c r="K16224" s="1" t="s">
        <v>21</v>
      </c>
    </row>
    <row r="16225" spans="1:11" x14ac:dyDescent="0.25">
      <c r="A16225" s="1" t="s">
        <v>36</v>
      </c>
      <c r="B16225" s="1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 s="1">
        <v>3.4</v>
      </c>
      <c r="H16225" s="1">
        <v>7595</v>
      </c>
      <c r="I16225" s="1">
        <v>116155</v>
      </c>
      <c r="J16225" s="1">
        <v>6886</v>
      </c>
      <c r="K16225" s="1" t="s">
        <v>21</v>
      </c>
    </row>
    <row r="16226" spans="1:11" x14ac:dyDescent="0.25">
      <c r="A16226" s="1" t="s">
        <v>37</v>
      </c>
      <c r="B16226" s="1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 s="1">
        <v>2.1</v>
      </c>
      <c r="H16226" s="1">
        <v>100642</v>
      </c>
      <c r="I16226" s="1">
        <v>119121</v>
      </c>
      <c r="J16226" s="1">
        <v>7376</v>
      </c>
      <c r="K16226" s="1" t="s">
        <v>16</v>
      </c>
    </row>
    <row r="16227" spans="1:11" x14ac:dyDescent="0.25">
      <c r="A16227" s="1" t="s">
        <v>25</v>
      </c>
      <c r="B16227" s="1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 s="1">
        <v>3.6</v>
      </c>
      <c r="H16227" s="1">
        <v>145338</v>
      </c>
      <c r="I16227" s="1">
        <v>94841</v>
      </c>
      <c r="J16227" s="1">
        <v>1289</v>
      </c>
      <c r="K16227" s="1" t="s">
        <v>21</v>
      </c>
    </row>
    <row r="16228" spans="1:11" x14ac:dyDescent="0.25">
      <c r="A16228" s="1" t="s">
        <v>11</v>
      </c>
      <c r="B16228" s="1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 s="1">
        <v>3.9</v>
      </c>
      <c r="H16228" s="1">
        <v>2794</v>
      </c>
      <c r="I16228" s="1">
        <v>108211</v>
      </c>
      <c r="J16228" s="1">
        <v>5442</v>
      </c>
      <c r="K16228" s="1" t="s">
        <v>21</v>
      </c>
    </row>
    <row r="16229" spans="1:11" x14ac:dyDescent="0.25">
      <c r="A16229" s="1" t="s">
        <v>23</v>
      </c>
      <c r="B16229" s="1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 s="1">
        <v>1.8</v>
      </c>
      <c r="H16229" s="1">
        <v>66873</v>
      </c>
      <c r="I16229" s="1">
        <v>88789</v>
      </c>
      <c r="J16229" s="1">
        <v>7814</v>
      </c>
      <c r="K16229" s="1" t="s">
        <v>16</v>
      </c>
    </row>
    <row r="16230" spans="1:11" x14ac:dyDescent="0.25">
      <c r="A16230" s="1" t="s">
        <v>17</v>
      </c>
      <c r="B16230" s="1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 s="1">
        <v>2.6</v>
      </c>
      <c r="H16230" s="1">
        <v>97269</v>
      </c>
      <c r="I16230" s="1">
        <v>55933</v>
      </c>
      <c r="J16230" s="1">
        <v>415</v>
      </c>
      <c r="K16230" s="1" t="s">
        <v>21</v>
      </c>
    </row>
    <row r="16231" spans="1:11" x14ac:dyDescent="0.25">
      <c r="A16231" s="1" t="s">
        <v>40</v>
      </c>
      <c r="B16231" s="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 s="1">
        <v>1.5</v>
      </c>
      <c r="H16231" s="1">
        <v>152346</v>
      </c>
      <c r="I16231" s="1">
        <v>56013</v>
      </c>
      <c r="J16231" s="1">
        <v>8643</v>
      </c>
      <c r="K16231" s="1" t="s">
        <v>16</v>
      </c>
    </row>
    <row r="16232" spans="1:11" x14ac:dyDescent="0.25">
      <c r="A16232" s="1" t="s">
        <v>34</v>
      </c>
      <c r="B16232" s="1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 s="1">
        <v>2.6</v>
      </c>
      <c r="H16232" s="1">
        <v>162728</v>
      </c>
      <c r="I16232" s="1">
        <v>93043</v>
      </c>
      <c r="J16232" s="1">
        <v>7765</v>
      </c>
      <c r="K16232" s="1" t="s">
        <v>16</v>
      </c>
    </row>
    <row r="16233" spans="1:11" x14ac:dyDescent="0.25">
      <c r="A16233" s="1" t="s">
        <v>37</v>
      </c>
      <c r="B16233" s="1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 s="1">
        <v>2.7</v>
      </c>
      <c r="H16233" s="1">
        <v>188445</v>
      </c>
      <c r="I16233" s="1">
        <v>82206</v>
      </c>
      <c r="J16233" s="1">
        <v>3909</v>
      </c>
      <c r="K16233" s="1" t="s">
        <v>21</v>
      </c>
    </row>
    <row r="16234" spans="1:11" x14ac:dyDescent="0.25">
      <c r="A16234" s="1" t="s">
        <v>41</v>
      </c>
      <c r="B16234" s="1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 s="1">
        <v>3.7</v>
      </c>
      <c r="H16234" s="1">
        <v>66976</v>
      </c>
      <c r="I16234" s="1">
        <v>54883</v>
      </c>
      <c r="J16234" s="1">
        <v>3395</v>
      </c>
      <c r="K16234" s="1" t="s">
        <v>21</v>
      </c>
    </row>
    <row r="16235" spans="1:11" x14ac:dyDescent="0.25">
      <c r="A16235" s="1" t="s">
        <v>25</v>
      </c>
      <c r="B16235" s="1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 s="1">
        <v>2.2000000000000002</v>
      </c>
      <c r="H16235" s="1">
        <v>72419</v>
      </c>
      <c r="I16235" s="1">
        <v>63516</v>
      </c>
      <c r="J16235" s="1">
        <v>1440</v>
      </c>
      <c r="K16235" s="1" t="s">
        <v>21</v>
      </c>
    </row>
    <row r="16236" spans="1:11" x14ac:dyDescent="0.25">
      <c r="A16236" s="1" t="s">
        <v>25</v>
      </c>
      <c r="B16236" s="1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 s="1">
        <v>1.6</v>
      </c>
      <c r="H16236" s="1">
        <v>18783</v>
      </c>
      <c r="I16236" s="1">
        <v>112845</v>
      </c>
      <c r="J16236" s="1">
        <v>8381</v>
      </c>
      <c r="K16236" s="1" t="s">
        <v>16</v>
      </c>
    </row>
    <row r="16237" spans="1:11" x14ac:dyDescent="0.25">
      <c r="A16237" s="1" t="s">
        <v>40</v>
      </c>
      <c r="B16237" s="1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 s="1">
        <v>2.6</v>
      </c>
      <c r="H16237" s="1">
        <v>8653</v>
      </c>
      <c r="I16237" s="1">
        <v>57577</v>
      </c>
      <c r="J16237" s="1">
        <v>2156</v>
      </c>
      <c r="K16237" s="1" t="s">
        <v>21</v>
      </c>
    </row>
    <row r="16238" spans="1:11" x14ac:dyDescent="0.25">
      <c r="A16238" s="1" t="s">
        <v>32</v>
      </c>
      <c r="B16238" s="1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 s="1">
        <v>4.4000000000000004</v>
      </c>
      <c r="H16238" s="1">
        <v>19503</v>
      </c>
      <c r="I16238" s="1">
        <v>105513</v>
      </c>
      <c r="J16238" s="1">
        <v>6953</v>
      </c>
      <c r="K16238" s="1" t="s">
        <v>21</v>
      </c>
    </row>
    <row r="16239" spans="1:11" x14ac:dyDescent="0.25">
      <c r="A16239" s="1" t="s">
        <v>11</v>
      </c>
      <c r="B16239" s="1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 s="1">
        <v>2.9</v>
      </c>
      <c r="H16239" s="1">
        <v>26471</v>
      </c>
      <c r="I16239" s="1">
        <v>116236</v>
      </c>
      <c r="J16239" s="1">
        <v>4640</v>
      </c>
      <c r="K16239" s="1" t="s">
        <v>21</v>
      </c>
    </row>
    <row r="16240" spans="1:11" x14ac:dyDescent="0.25">
      <c r="A16240" s="1" t="s">
        <v>11</v>
      </c>
      <c r="B16240" s="1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 s="1">
        <v>3</v>
      </c>
      <c r="H16240" s="1">
        <v>171820</v>
      </c>
      <c r="I16240" s="1">
        <v>91365</v>
      </c>
      <c r="J16240" s="1">
        <v>1765</v>
      </c>
      <c r="K16240" s="1" t="s">
        <v>21</v>
      </c>
    </row>
    <row r="16241" spans="1:11" x14ac:dyDescent="0.25">
      <c r="A16241" s="1" t="s">
        <v>11</v>
      </c>
      <c r="B16241" s="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 s="1">
        <v>3.1</v>
      </c>
      <c r="H16241" s="1">
        <v>109907</v>
      </c>
      <c r="I16241" s="1">
        <v>31713</v>
      </c>
      <c r="J16241" s="1">
        <v>2370</v>
      </c>
      <c r="K16241" s="1" t="s">
        <v>21</v>
      </c>
    </row>
    <row r="16242" spans="1:11" x14ac:dyDescent="0.25">
      <c r="A16242" s="1" t="s">
        <v>36</v>
      </c>
      <c r="B16242" s="1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 s="1">
        <v>4.0999999999999996</v>
      </c>
      <c r="H16242" s="1">
        <v>140798</v>
      </c>
      <c r="I16242" s="1">
        <v>91635</v>
      </c>
      <c r="J16242" s="1">
        <v>1674</v>
      </c>
      <c r="K16242" s="1" t="s">
        <v>21</v>
      </c>
    </row>
    <row r="16243" spans="1:11" x14ac:dyDescent="0.25">
      <c r="A16243" s="1" t="s">
        <v>23</v>
      </c>
      <c r="B16243" s="1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 s="1">
        <v>3.2</v>
      </c>
      <c r="H16243" s="1">
        <v>169781</v>
      </c>
      <c r="I16243" s="1">
        <v>59645</v>
      </c>
      <c r="J16243" s="1">
        <v>4865</v>
      </c>
      <c r="K16243" s="1" t="s">
        <v>21</v>
      </c>
    </row>
    <row r="16244" spans="1:11" x14ac:dyDescent="0.25">
      <c r="A16244" s="1" t="s">
        <v>34</v>
      </c>
      <c r="B16244" s="1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 s="1">
        <v>1.8</v>
      </c>
      <c r="H16244" s="1">
        <v>55258</v>
      </c>
      <c r="I16244" s="1">
        <v>46301</v>
      </c>
      <c r="J16244" s="1">
        <v>9969</v>
      </c>
      <c r="K16244" s="1" t="s">
        <v>16</v>
      </c>
    </row>
    <row r="16245" spans="1:11" x14ac:dyDescent="0.25">
      <c r="A16245" s="1" t="s">
        <v>25</v>
      </c>
      <c r="B16245" s="1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 s="1">
        <v>2.2000000000000002</v>
      </c>
      <c r="H16245" s="1">
        <v>70398</v>
      </c>
      <c r="I16245" s="1">
        <v>73661</v>
      </c>
      <c r="J16245" s="1">
        <v>7670</v>
      </c>
      <c r="K16245" s="1" t="s">
        <v>16</v>
      </c>
    </row>
    <row r="16246" spans="1:11" x14ac:dyDescent="0.25">
      <c r="A16246" s="1" t="s">
        <v>38</v>
      </c>
      <c r="B16246" s="1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 s="1">
        <v>2.2000000000000002</v>
      </c>
      <c r="H16246" s="1">
        <v>69472</v>
      </c>
      <c r="I16246" s="1">
        <v>82943</v>
      </c>
      <c r="J16246" s="1">
        <v>7470</v>
      </c>
      <c r="K16246" s="1" t="s">
        <v>16</v>
      </c>
    </row>
    <row r="16247" spans="1:11" x14ac:dyDescent="0.25">
      <c r="A16247" s="1" t="s">
        <v>38</v>
      </c>
      <c r="B16247" s="1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 s="1">
        <v>3.3</v>
      </c>
      <c r="H16247" s="1">
        <v>93660</v>
      </c>
      <c r="I16247" s="1">
        <v>90527</v>
      </c>
      <c r="J16247" s="1">
        <v>169</v>
      </c>
      <c r="K16247" s="1" t="s">
        <v>21</v>
      </c>
    </row>
    <row r="16248" spans="1:11" x14ac:dyDescent="0.25">
      <c r="A16248" s="1" t="s">
        <v>40</v>
      </c>
      <c r="B16248" s="1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 s="1">
        <v>1.6</v>
      </c>
      <c r="H16248" s="1">
        <v>196131</v>
      </c>
      <c r="I16248" s="1">
        <v>75958</v>
      </c>
      <c r="J16248" s="1">
        <v>7586</v>
      </c>
      <c r="K16248" s="1" t="s">
        <v>16</v>
      </c>
    </row>
    <row r="16249" spans="1:11" x14ac:dyDescent="0.25">
      <c r="A16249" s="1" t="s">
        <v>32</v>
      </c>
      <c r="B16249" s="1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 s="1">
        <v>2.5</v>
      </c>
      <c r="H16249" s="1">
        <v>76678</v>
      </c>
      <c r="I16249" s="1">
        <v>118648</v>
      </c>
      <c r="J16249" s="1">
        <v>5149</v>
      </c>
      <c r="K16249" s="1" t="s">
        <v>21</v>
      </c>
    </row>
    <row r="16250" spans="1:11" x14ac:dyDescent="0.25">
      <c r="A16250" s="1" t="s">
        <v>25</v>
      </c>
      <c r="B16250" s="1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 s="1">
        <v>3.6</v>
      </c>
      <c r="H16250" s="1">
        <v>143128</v>
      </c>
      <c r="I16250" s="1">
        <v>33878</v>
      </c>
      <c r="J16250" s="1">
        <v>192</v>
      </c>
      <c r="K16250" s="1" t="s">
        <v>21</v>
      </c>
    </row>
    <row r="16251" spans="1:11" x14ac:dyDescent="0.25">
      <c r="A16251" s="1" t="s">
        <v>23</v>
      </c>
      <c r="B16251" s="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 s="1">
        <v>2.7</v>
      </c>
      <c r="H16251" s="1">
        <v>177802</v>
      </c>
      <c r="I16251" s="1">
        <v>54043</v>
      </c>
      <c r="J16251" s="1">
        <v>6682</v>
      </c>
      <c r="K16251" s="1" t="s">
        <v>21</v>
      </c>
    </row>
    <row r="16252" spans="1:11" x14ac:dyDescent="0.25">
      <c r="A16252" s="1" t="s">
        <v>23</v>
      </c>
      <c r="B16252" s="1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 s="1">
        <v>4</v>
      </c>
      <c r="H16252" s="1">
        <v>184066</v>
      </c>
      <c r="I16252" s="1">
        <v>72178</v>
      </c>
      <c r="J16252" s="1">
        <v>904</v>
      </c>
      <c r="K16252" s="1" t="s">
        <v>21</v>
      </c>
    </row>
    <row r="16253" spans="1:11" x14ac:dyDescent="0.25">
      <c r="A16253" s="1" t="s">
        <v>25</v>
      </c>
      <c r="B16253" s="1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 s="1">
        <v>2.9</v>
      </c>
      <c r="H16253" s="1">
        <v>5828</v>
      </c>
      <c r="I16253" s="1">
        <v>87103</v>
      </c>
      <c r="J16253" s="1">
        <v>6237</v>
      </c>
      <c r="K16253" s="1" t="s">
        <v>21</v>
      </c>
    </row>
    <row r="16254" spans="1:11" x14ac:dyDescent="0.25">
      <c r="A16254" s="1" t="s">
        <v>38</v>
      </c>
      <c r="B16254" s="1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 s="1">
        <v>4.9000000000000004</v>
      </c>
      <c r="H16254" s="1">
        <v>137142</v>
      </c>
      <c r="I16254" s="1">
        <v>73597</v>
      </c>
      <c r="J16254" s="1">
        <v>1409</v>
      </c>
      <c r="K16254" s="1" t="s">
        <v>21</v>
      </c>
    </row>
    <row r="16255" spans="1:11" x14ac:dyDescent="0.25">
      <c r="A16255" s="1" t="s">
        <v>38</v>
      </c>
      <c r="B16255" s="1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 s="1">
        <v>4.9000000000000004</v>
      </c>
      <c r="H16255" s="1">
        <v>28394</v>
      </c>
      <c r="I16255" s="1">
        <v>60781</v>
      </c>
      <c r="J16255" s="1">
        <v>588</v>
      </c>
      <c r="K16255" s="1" t="s">
        <v>21</v>
      </c>
    </row>
    <row r="16256" spans="1:11" x14ac:dyDescent="0.25">
      <c r="A16256" s="1" t="s">
        <v>37</v>
      </c>
      <c r="B16256" s="1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 s="1">
        <v>4.3</v>
      </c>
      <c r="H16256" s="1">
        <v>26592</v>
      </c>
      <c r="I16256" s="1">
        <v>80421</v>
      </c>
      <c r="J16256" s="1">
        <v>4369</v>
      </c>
      <c r="K16256" s="1" t="s">
        <v>21</v>
      </c>
    </row>
    <row r="16257" spans="1:11" x14ac:dyDescent="0.25">
      <c r="A16257" s="1" t="s">
        <v>17</v>
      </c>
      <c r="B16257" s="1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 s="1">
        <v>4.8</v>
      </c>
      <c r="H16257" s="1">
        <v>26923</v>
      </c>
      <c r="I16257" s="1">
        <v>43602</v>
      </c>
      <c r="J16257" s="1">
        <v>5086</v>
      </c>
      <c r="K16257" s="1" t="s">
        <v>21</v>
      </c>
    </row>
    <row r="16258" spans="1:11" x14ac:dyDescent="0.25">
      <c r="A16258" s="1" t="s">
        <v>36</v>
      </c>
      <c r="B16258" s="1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 s="1">
        <v>2.2000000000000002</v>
      </c>
      <c r="H16258" s="1">
        <v>86856</v>
      </c>
      <c r="I16258" s="1">
        <v>78736</v>
      </c>
      <c r="J16258" s="1">
        <v>2774</v>
      </c>
      <c r="K16258" s="1" t="s">
        <v>21</v>
      </c>
    </row>
    <row r="16259" spans="1:11" x14ac:dyDescent="0.25">
      <c r="A16259" s="1" t="s">
        <v>23</v>
      </c>
      <c r="B16259" s="1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 s="1">
        <v>4.0999999999999996</v>
      </c>
      <c r="H16259" s="1">
        <v>46255</v>
      </c>
      <c r="I16259" s="1">
        <v>39881</v>
      </c>
      <c r="J16259" s="1">
        <v>3277</v>
      </c>
      <c r="K16259" s="1" t="s">
        <v>21</v>
      </c>
    </row>
    <row r="16260" spans="1:11" x14ac:dyDescent="0.25">
      <c r="A16260" s="1" t="s">
        <v>36</v>
      </c>
      <c r="B16260" s="1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 s="1">
        <v>2.6</v>
      </c>
      <c r="H16260" s="1">
        <v>51786</v>
      </c>
      <c r="I16260" s="1">
        <v>50241</v>
      </c>
      <c r="J16260" s="1">
        <v>7504</v>
      </c>
      <c r="K16260" s="1" t="s">
        <v>16</v>
      </c>
    </row>
    <row r="16261" spans="1:11" x14ac:dyDescent="0.25">
      <c r="A16261" s="1" t="s">
        <v>23</v>
      </c>
      <c r="B16261" s="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 s="1">
        <v>4</v>
      </c>
      <c r="H16261" s="1">
        <v>60280</v>
      </c>
      <c r="I16261" s="1">
        <v>40260</v>
      </c>
      <c r="J16261" s="1">
        <v>2597</v>
      </c>
      <c r="K16261" s="1" t="s">
        <v>21</v>
      </c>
    </row>
    <row r="16262" spans="1:11" x14ac:dyDescent="0.25">
      <c r="A16262" s="1" t="s">
        <v>17</v>
      </c>
      <c r="B16262" s="1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 s="1">
        <v>2.8</v>
      </c>
      <c r="H16262" s="1">
        <v>139010</v>
      </c>
      <c r="I16262" s="1">
        <v>92119</v>
      </c>
      <c r="J16262" s="1">
        <v>2059</v>
      </c>
      <c r="K16262" s="1" t="s">
        <v>21</v>
      </c>
    </row>
    <row r="16263" spans="1:11" x14ac:dyDescent="0.25">
      <c r="A16263" s="1" t="s">
        <v>11</v>
      </c>
      <c r="B16263" s="1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 s="1">
        <v>2.5</v>
      </c>
      <c r="H16263" s="1">
        <v>46663</v>
      </c>
      <c r="I16263" s="1">
        <v>110248</v>
      </c>
      <c r="J16263" s="1">
        <v>2555</v>
      </c>
      <c r="K16263" s="1" t="s">
        <v>21</v>
      </c>
    </row>
    <row r="16264" spans="1:11" x14ac:dyDescent="0.25">
      <c r="A16264" s="1" t="s">
        <v>11</v>
      </c>
      <c r="B16264" s="1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 s="1">
        <v>4.9000000000000004</v>
      </c>
      <c r="H16264" s="1">
        <v>19441</v>
      </c>
      <c r="I16264" s="1">
        <v>60579</v>
      </c>
      <c r="J16264" s="1">
        <v>3508</v>
      </c>
      <c r="K16264" s="1" t="s">
        <v>21</v>
      </c>
    </row>
    <row r="16265" spans="1:11" x14ac:dyDescent="0.25">
      <c r="A16265" s="1" t="s">
        <v>25</v>
      </c>
      <c r="B16265" s="1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 s="1">
        <v>2.2000000000000002</v>
      </c>
      <c r="H16265" s="1">
        <v>127331</v>
      </c>
      <c r="I16265" s="1">
        <v>119384</v>
      </c>
      <c r="J16265" s="1">
        <v>8163</v>
      </c>
      <c r="K16265" s="1" t="s">
        <v>16</v>
      </c>
    </row>
    <row r="16266" spans="1:11" x14ac:dyDescent="0.25">
      <c r="A16266" s="1" t="s">
        <v>32</v>
      </c>
      <c r="B16266" s="1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 s="1">
        <v>4.2</v>
      </c>
      <c r="H16266" s="1">
        <v>58952</v>
      </c>
      <c r="I16266" s="1">
        <v>75585</v>
      </c>
      <c r="J16266" s="1">
        <v>8683</v>
      </c>
      <c r="K16266" s="1" t="s">
        <v>16</v>
      </c>
    </row>
    <row r="16267" spans="1:11" x14ac:dyDescent="0.25">
      <c r="A16267" s="1" t="s">
        <v>11</v>
      </c>
      <c r="B16267" s="1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 s="1">
        <v>3.9</v>
      </c>
      <c r="H16267" s="1">
        <v>197219</v>
      </c>
      <c r="I16267" s="1">
        <v>113475</v>
      </c>
      <c r="J16267" s="1">
        <v>3357</v>
      </c>
      <c r="K16267" s="1" t="s">
        <v>21</v>
      </c>
    </row>
    <row r="16268" spans="1:11" x14ac:dyDescent="0.25">
      <c r="A16268" s="1" t="s">
        <v>32</v>
      </c>
      <c r="B16268" s="1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 s="1">
        <v>2.6</v>
      </c>
      <c r="H16268" s="1">
        <v>16864</v>
      </c>
      <c r="I16268" s="1">
        <v>35410</v>
      </c>
      <c r="J16268" s="1">
        <v>478</v>
      </c>
      <c r="K16268" s="1" t="s">
        <v>21</v>
      </c>
    </row>
    <row r="16269" spans="1:11" x14ac:dyDescent="0.25">
      <c r="A16269" s="1" t="s">
        <v>17</v>
      </c>
      <c r="B16269" s="1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 s="1">
        <v>3.1</v>
      </c>
      <c r="H16269" s="1">
        <v>171222</v>
      </c>
      <c r="I16269" s="1">
        <v>117476</v>
      </c>
      <c r="J16269" s="1">
        <v>8948</v>
      </c>
      <c r="K16269" s="1" t="s">
        <v>16</v>
      </c>
    </row>
    <row r="16270" spans="1:11" x14ac:dyDescent="0.25">
      <c r="A16270" s="1" t="s">
        <v>25</v>
      </c>
      <c r="B16270" s="1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 s="1">
        <v>2</v>
      </c>
      <c r="H16270" s="1">
        <v>187434</v>
      </c>
      <c r="I16270" s="1">
        <v>98007</v>
      </c>
      <c r="J16270" s="1">
        <v>9427</v>
      </c>
      <c r="K16270" s="1" t="s">
        <v>16</v>
      </c>
    </row>
    <row r="16271" spans="1:11" x14ac:dyDescent="0.25">
      <c r="A16271" s="1" t="s">
        <v>41</v>
      </c>
      <c r="B16271" s="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 s="1">
        <v>4.7</v>
      </c>
      <c r="H16271" s="1">
        <v>71295</v>
      </c>
      <c r="I16271" s="1">
        <v>88291</v>
      </c>
      <c r="J16271" s="1">
        <v>5828</v>
      </c>
      <c r="K16271" s="1" t="s">
        <v>21</v>
      </c>
    </row>
    <row r="16272" spans="1:11" x14ac:dyDescent="0.25">
      <c r="A16272" s="1" t="s">
        <v>23</v>
      </c>
      <c r="B16272" s="1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 s="1">
        <v>4.9000000000000004</v>
      </c>
      <c r="H16272" s="1">
        <v>91321</v>
      </c>
      <c r="I16272" s="1">
        <v>40754</v>
      </c>
      <c r="J16272" s="1">
        <v>1757</v>
      </c>
      <c r="K16272" s="1" t="s">
        <v>21</v>
      </c>
    </row>
    <row r="16273" spans="1:11" x14ac:dyDescent="0.25">
      <c r="A16273" s="1" t="s">
        <v>38</v>
      </c>
      <c r="B16273" s="1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 s="1">
        <v>4.0999999999999996</v>
      </c>
      <c r="H16273" s="1">
        <v>79288</v>
      </c>
      <c r="I16273" s="1">
        <v>66678</v>
      </c>
      <c r="J16273" s="1">
        <v>1917</v>
      </c>
      <c r="K16273" s="1" t="s">
        <v>21</v>
      </c>
    </row>
    <row r="16274" spans="1:11" x14ac:dyDescent="0.25">
      <c r="A16274" s="1" t="s">
        <v>41</v>
      </c>
      <c r="B16274" s="1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 s="1">
        <v>4.5</v>
      </c>
      <c r="H16274" s="1">
        <v>111465</v>
      </c>
      <c r="I16274" s="1">
        <v>47544</v>
      </c>
      <c r="J16274" s="1">
        <v>4905</v>
      </c>
      <c r="K16274" s="1" t="s">
        <v>21</v>
      </c>
    </row>
    <row r="16275" spans="1:11" x14ac:dyDescent="0.25">
      <c r="A16275" s="1" t="s">
        <v>38</v>
      </c>
      <c r="B16275" s="1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 s="1">
        <v>1.8</v>
      </c>
      <c r="H16275" s="1">
        <v>126712</v>
      </c>
      <c r="I16275" s="1">
        <v>114499</v>
      </c>
      <c r="J16275" s="1">
        <v>1200</v>
      </c>
      <c r="K16275" s="1" t="s">
        <v>21</v>
      </c>
    </row>
    <row r="16276" spans="1:11" x14ac:dyDescent="0.25">
      <c r="A16276" s="1" t="s">
        <v>17</v>
      </c>
      <c r="B16276" s="1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 s="1">
        <v>2.8</v>
      </c>
      <c r="H16276" s="1">
        <v>144881</v>
      </c>
      <c r="I16276" s="1">
        <v>37560</v>
      </c>
      <c r="J16276" s="1">
        <v>8990</v>
      </c>
      <c r="K16276" s="1" t="s">
        <v>16</v>
      </c>
    </row>
    <row r="16277" spans="1:11" x14ac:dyDescent="0.25">
      <c r="A16277" s="1" t="s">
        <v>32</v>
      </c>
      <c r="B16277" s="1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 s="1">
        <v>2.7</v>
      </c>
      <c r="H16277" s="1">
        <v>64527</v>
      </c>
      <c r="I16277" s="1">
        <v>79672</v>
      </c>
      <c r="J16277" s="1">
        <v>9977</v>
      </c>
      <c r="K16277" s="1" t="s">
        <v>16</v>
      </c>
    </row>
    <row r="16278" spans="1:11" x14ac:dyDescent="0.25">
      <c r="A16278" s="1" t="s">
        <v>11</v>
      </c>
      <c r="B16278" s="1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 s="1">
        <v>3.5</v>
      </c>
      <c r="H16278" s="1">
        <v>107835</v>
      </c>
      <c r="I16278" s="1">
        <v>34509</v>
      </c>
      <c r="J16278" s="1">
        <v>1879</v>
      </c>
      <c r="K16278" s="1" t="s">
        <v>21</v>
      </c>
    </row>
    <row r="16279" spans="1:11" x14ac:dyDescent="0.25">
      <c r="A16279" s="1" t="s">
        <v>37</v>
      </c>
      <c r="B16279" s="1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 s="1">
        <v>2.1</v>
      </c>
      <c r="H16279" s="1">
        <v>47158</v>
      </c>
      <c r="I16279" s="1">
        <v>74559</v>
      </c>
      <c r="J16279" s="1">
        <v>3540</v>
      </c>
      <c r="K16279" s="1" t="s">
        <v>21</v>
      </c>
    </row>
    <row r="16280" spans="1:11" x14ac:dyDescent="0.25">
      <c r="A16280" s="1" t="s">
        <v>41</v>
      </c>
      <c r="B16280" s="1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 s="1">
        <v>3.5</v>
      </c>
      <c r="H16280" s="1">
        <v>175175</v>
      </c>
      <c r="I16280" s="1">
        <v>72420</v>
      </c>
      <c r="J16280" s="1">
        <v>4673</v>
      </c>
      <c r="K16280" s="1" t="s">
        <v>21</v>
      </c>
    </row>
    <row r="16281" spans="1:11" x14ac:dyDescent="0.25">
      <c r="A16281" s="1" t="s">
        <v>37</v>
      </c>
      <c r="B16281" s="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 s="1">
        <v>3.8</v>
      </c>
      <c r="H16281" s="1">
        <v>73002</v>
      </c>
      <c r="I16281" s="1">
        <v>71571</v>
      </c>
      <c r="J16281" s="1">
        <v>4635</v>
      </c>
      <c r="K16281" s="1" t="s">
        <v>21</v>
      </c>
    </row>
    <row r="16282" spans="1:11" x14ac:dyDescent="0.25">
      <c r="A16282" s="1" t="s">
        <v>41</v>
      </c>
      <c r="B16282" s="1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 s="1">
        <v>2</v>
      </c>
      <c r="H16282" s="1">
        <v>118826</v>
      </c>
      <c r="I16282" s="1">
        <v>77254</v>
      </c>
      <c r="J16282" s="1">
        <v>6290</v>
      </c>
      <c r="K16282" s="1" t="s">
        <v>21</v>
      </c>
    </row>
    <row r="16283" spans="1:11" x14ac:dyDescent="0.25">
      <c r="A16283" s="1" t="s">
        <v>23</v>
      </c>
      <c r="B16283" s="1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 s="1">
        <v>2</v>
      </c>
      <c r="H16283" s="1">
        <v>87127</v>
      </c>
      <c r="I16283" s="1">
        <v>102593</v>
      </c>
      <c r="J16283" s="1">
        <v>6158</v>
      </c>
      <c r="K16283" s="1" t="s">
        <v>21</v>
      </c>
    </row>
    <row r="16284" spans="1:11" x14ac:dyDescent="0.25">
      <c r="A16284" s="1" t="s">
        <v>36</v>
      </c>
      <c r="B16284" s="1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 s="1">
        <v>1.6</v>
      </c>
      <c r="H16284" s="1">
        <v>153052</v>
      </c>
      <c r="I16284" s="1">
        <v>35469</v>
      </c>
      <c r="J16284" s="1">
        <v>6621</v>
      </c>
      <c r="K16284" s="1" t="s">
        <v>21</v>
      </c>
    </row>
    <row r="16285" spans="1:11" x14ac:dyDescent="0.25">
      <c r="A16285" s="1" t="s">
        <v>34</v>
      </c>
      <c r="B16285" s="1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 s="1">
        <v>4.2</v>
      </c>
      <c r="H16285" s="1">
        <v>150508</v>
      </c>
      <c r="I16285" s="1">
        <v>56126</v>
      </c>
      <c r="J16285" s="1">
        <v>8416</v>
      </c>
      <c r="K16285" s="1" t="s">
        <v>16</v>
      </c>
    </row>
    <row r="16286" spans="1:11" x14ac:dyDescent="0.25">
      <c r="A16286" s="1" t="s">
        <v>25</v>
      </c>
      <c r="B16286" s="1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 s="1">
        <v>2.7</v>
      </c>
      <c r="H16286" s="1">
        <v>141497</v>
      </c>
      <c r="I16286" s="1">
        <v>76988</v>
      </c>
      <c r="J16286" s="1">
        <v>4798</v>
      </c>
      <c r="K16286" s="1" t="s">
        <v>21</v>
      </c>
    </row>
    <row r="16287" spans="1:11" x14ac:dyDescent="0.25">
      <c r="A16287" s="1" t="s">
        <v>11</v>
      </c>
      <c r="B16287" s="1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 s="1">
        <v>2.2999999999999998</v>
      </c>
      <c r="H16287" s="1">
        <v>101313</v>
      </c>
      <c r="I16287" s="1">
        <v>61876</v>
      </c>
      <c r="J16287" s="1">
        <v>379</v>
      </c>
      <c r="K16287" s="1" t="s">
        <v>21</v>
      </c>
    </row>
    <row r="16288" spans="1:11" x14ac:dyDescent="0.25">
      <c r="A16288" s="1" t="s">
        <v>37</v>
      </c>
      <c r="B16288" s="1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 s="1">
        <v>4.2</v>
      </c>
      <c r="H16288" s="1">
        <v>101280</v>
      </c>
      <c r="I16288" s="1">
        <v>84777</v>
      </c>
      <c r="J16288" s="1">
        <v>7257</v>
      </c>
      <c r="K16288" s="1" t="s">
        <v>16</v>
      </c>
    </row>
    <row r="16289" spans="1:11" x14ac:dyDescent="0.25">
      <c r="A16289" s="1" t="s">
        <v>36</v>
      </c>
      <c r="B16289" s="1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 s="1">
        <v>2</v>
      </c>
      <c r="H16289" s="1">
        <v>7369</v>
      </c>
      <c r="I16289" s="1">
        <v>66186</v>
      </c>
      <c r="J16289" s="1">
        <v>4941</v>
      </c>
      <c r="K16289" s="1" t="s">
        <v>21</v>
      </c>
    </row>
    <row r="16290" spans="1:11" x14ac:dyDescent="0.25">
      <c r="A16290" s="1" t="s">
        <v>40</v>
      </c>
      <c r="B16290" s="1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 s="1">
        <v>3</v>
      </c>
      <c r="H16290" s="1">
        <v>76239</v>
      </c>
      <c r="I16290" s="1">
        <v>51867</v>
      </c>
      <c r="J16290" s="1">
        <v>1420</v>
      </c>
      <c r="K16290" s="1" t="s">
        <v>21</v>
      </c>
    </row>
    <row r="16291" spans="1:11" x14ac:dyDescent="0.25">
      <c r="A16291" s="1" t="s">
        <v>23</v>
      </c>
      <c r="B16291" s="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 s="1">
        <v>4.0999999999999996</v>
      </c>
      <c r="H16291" s="1">
        <v>40096</v>
      </c>
      <c r="I16291" s="1">
        <v>52800</v>
      </c>
      <c r="J16291" s="1">
        <v>8360</v>
      </c>
      <c r="K16291" s="1" t="s">
        <v>16</v>
      </c>
    </row>
    <row r="16292" spans="1:11" x14ac:dyDescent="0.25">
      <c r="A16292" s="1" t="s">
        <v>34</v>
      </c>
      <c r="B16292" s="1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 s="1">
        <v>3.5</v>
      </c>
      <c r="H16292" s="1">
        <v>46702</v>
      </c>
      <c r="I16292" s="1">
        <v>43506</v>
      </c>
      <c r="J16292" s="1">
        <v>296</v>
      </c>
      <c r="K16292" s="1" t="s">
        <v>21</v>
      </c>
    </row>
    <row r="16293" spans="1:11" x14ac:dyDescent="0.25">
      <c r="A16293" s="1" t="s">
        <v>23</v>
      </c>
      <c r="B16293" s="1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 s="1">
        <v>3.4</v>
      </c>
      <c r="H16293" s="1">
        <v>4236</v>
      </c>
      <c r="I16293" s="1">
        <v>50144</v>
      </c>
      <c r="J16293" s="1">
        <v>7314</v>
      </c>
      <c r="K16293" s="1" t="s">
        <v>16</v>
      </c>
    </row>
    <row r="16294" spans="1:11" x14ac:dyDescent="0.25">
      <c r="A16294" s="1" t="s">
        <v>37</v>
      </c>
      <c r="B16294" s="1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 s="1">
        <v>2.1</v>
      </c>
      <c r="H16294" s="1">
        <v>182148</v>
      </c>
      <c r="I16294" s="1">
        <v>33790</v>
      </c>
      <c r="J16294" s="1">
        <v>3123</v>
      </c>
      <c r="K16294" s="1" t="s">
        <v>21</v>
      </c>
    </row>
    <row r="16295" spans="1:11" x14ac:dyDescent="0.25">
      <c r="A16295" s="1" t="s">
        <v>34</v>
      </c>
      <c r="B16295" s="1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 s="1">
        <v>2.1</v>
      </c>
      <c r="H16295" s="1">
        <v>46343</v>
      </c>
      <c r="I16295" s="1">
        <v>84902</v>
      </c>
      <c r="J16295" s="1">
        <v>5517</v>
      </c>
      <c r="K16295" s="1" t="s">
        <v>21</v>
      </c>
    </row>
    <row r="16296" spans="1:11" x14ac:dyDescent="0.25">
      <c r="A16296" s="1" t="s">
        <v>40</v>
      </c>
      <c r="B16296" s="1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 s="1">
        <v>3.5</v>
      </c>
      <c r="H16296" s="1">
        <v>52138</v>
      </c>
      <c r="I16296" s="1">
        <v>71837</v>
      </c>
      <c r="J16296" s="1">
        <v>2010</v>
      </c>
      <c r="K16296" s="1" t="s">
        <v>21</v>
      </c>
    </row>
    <row r="16297" spans="1:11" x14ac:dyDescent="0.25">
      <c r="A16297" s="1" t="s">
        <v>17</v>
      </c>
      <c r="B16297" s="1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 s="1">
        <v>1.6</v>
      </c>
      <c r="H16297" s="1">
        <v>148927</v>
      </c>
      <c r="I16297" s="1">
        <v>99114</v>
      </c>
      <c r="J16297" s="1">
        <v>2245</v>
      </c>
      <c r="K16297" s="1" t="s">
        <v>21</v>
      </c>
    </row>
    <row r="16298" spans="1:11" x14ac:dyDescent="0.25">
      <c r="A16298" s="1" t="s">
        <v>37</v>
      </c>
      <c r="B16298" s="1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 s="1">
        <v>4.5</v>
      </c>
      <c r="H16298" s="1">
        <v>104302</v>
      </c>
      <c r="I16298" s="1">
        <v>60186</v>
      </c>
      <c r="J16298" s="1">
        <v>1361</v>
      </c>
      <c r="K16298" s="1" t="s">
        <v>21</v>
      </c>
    </row>
    <row r="16299" spans="1:11" x14ac:dyDescent="0.25">
      <c r="A16299" s="1" t="s">
        <v>41</v>
      </c>
      <c r="B16299" s="1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 s="1">
        <v>2.7</v>
      </c>
      <c r="H16299" s="1">
        <v>64862</v>
      </c>
      <c r="I16299" s="1">
        <v>65695</v>
      </c>
      <c r="J16299" s="1">
        <v>5033</v>
      </c>
      <c r="K16299" s="1" t="s">
        <v>21</v>
      </c>
    </row>
    <row r="16300" spans="1:11" x14ac:dyDescent="0.25">
      <c r="A16300" s="1" t="s">
        <v>41</v>
      </c>
      <c r="B16300" s="1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 s="1">
        <v>3</v>
      </c>
      <c r="H16300" s="1">
        <v>47864</v>
      </c>
      <c r="I16300" s="1">
        <v>89128</v>
      </c>
      <c r="J16300" s="1">
        <v>3019</v>
      </c>
      <c r="K16300" s="1" t="s">
        <v>21</v>
      </c>
    </row>
    <row r="16301" spans="1:11" x14ac:dyDescent="0.25">
      <c r="A16301" s="1" t="s">
        <v>17</v>
      </c>
      <c r="B16301" s="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 s="1">
        <v>2.4</v>
      </c>
      <c r="H16301" s="1">
        <v>191991</v>
      </c>
      <c r="I16301" s="1">
        <v>66268</v>
      </c>
      <c r="J16301" s="1">
        <v>2126</v>
      </c>
      <c r="K16301" s="1" t="s">
        <v>21</v>
      </c>
    </row>
    <row r="16302" spans="1:11" x14ac:dyDescent="0.25">
      <c r="A16302" s="1" t="s">
        <v>17</v>
      </c>
      <c r="B16302" s="1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 s="1">
        <v>4.5999999999999996</v>
      </c>
      <c r="H16302" s="1">
        <v>39188</v>
      </c>
      <c r="I16302" s="1">
        <v>101410</v>
      </c>
      <c r="J16302" s="1">
        <v>1323</v>
      </c>
      <c r="K16302" s="1" t="s">
        <v>21</v>
      </c>
    </row>
    <row r="16303" spans="1:11" x14ac:dyDescent="0.25">
      <c r="A16303" s="1" t="s">
        <v>38</v>
      </c>
      <c r="B16303" s="1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 s="1">
        <v>3.7</v>
      </c>
      <c r="H16303" s="1">
        <v>89398</v>
      </c>
      <c r="I16303" s="1">
        <v>43751</v>
      </c>
      <c r="J16303" s="1">
        <v>6091</v>
      </c>
      <c r="K16303" s="1" t="s">
        <v>21</v>
      </c>
    </row>
    <row r="16304" spans="1:11" x14ac:dyDescent="0.25">
      <c r="A16304" s="1" t="s">
        <v>36</v>
      </c>
      <c r="B16304" s="1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 s="1">
        <v>3.1</v>
      </c>
      <c r="H16304" s="1">
        <v>161260</v>
      </c>
      <c r="I16304" s="1">
        <v>58641</v>
      </c>
      <c r="J16304" s="1">
        <v>5750</v>
      </c>
      <c r="K16304" s="1" t="s">
        <v>21</v>
      </c>
    </row>
    <row r="16305" spans="1:11" x14ac:dyDescent="0.25">
      <c r="A16305" s="1" t="s">
        <v>23</v>
      </c>
      <c r="B16305" s="1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 s="1">
        <v>3.5</v>
      </c>
      <c r="H16305" s="1">
        <v>163786</v>
      </c>
      <c r="I16305" s="1">
        <v>42618</v>
      </c>
      <c r="J16305" s="1">
        <v>8216</v>
      </c>
      <c r="K16305" s="1" t="s">
        <v>16</v>
      </c>
    </row>
    <row r="16306" spans="1:11" x14ac:dyDescent="0.25">
      <c r="A16306" s="1" t="s">
        <v>11</v>
      </c>
      <c r="B16306" s="1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 s="1">
        <v>2.8</v>
      </c>
      <c r="H16306" s="1">
        <v>77886</v>
      </c>
      <c r="I16306" s="1">
        <v>80199</v>
      </c>
      <c r="J16306" s="1">
        <v>3613</v>
      </c>
      <c r="K16306" s="1" t="s">
        <v>21</v>
      </c>
    </row>
    <row r="16307" spans="1:11" x14ac:dyDescent="0.25">
      <c r="A16307" s="1" t="s">
        <v>36</v>
      </c>
      <c r="B16307" s="1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 s="1">
        <v>3.1</v>
      </c>
      <c r="H16307" s="1">
        <v>195415</v>
      </c>
      <c r="I16307" s="1">
        <v>119272</v>
      </c>
      <c r="J16307" s="1">
        <v>7326</v>
      </c>
      <c r="K16307" s="1" t="s">
        <v>16</v>
      </c>
    </row>
    <row r="16308" spans="1:11" x14ac:dyDescent="0.25">
      <c r="A16308" s="1" t="s">
        <v>23</v>
      </c>
      <c r="B16308" s="1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 s="1">
        <v>2.8</v>
      </c>
      <c r="H16308" s="1">
        <v>38747</v>
      </c>
      <c r="I16308" s="1">
        <v>118416</v>
      </c>
      <c r="J16308" s="1">
        <v>1191</v>
      </c>
      <c r="K16308" s="1" t="s">
        <v>21</v>
      </c>
    </row>
    <row r="16309" spans="1:11" x14ac:dyDescent="0.25">
      <c r="A16309" s="1" t="s">
        <v>23</v>
      </c>
      <c r="B16309" s="1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 s="1">
        <v>2.9</v>
      </c>
      <c r="H16309" s="1">
        <v>148555</v>
      </c>
      <c r="I16309" s="1">
        <v>119252</v>
      </c>
      <c r="J16309" s="1">
        <v>7536</v>
      </c>
      <c r="K16309" s="1" t="s">
        <v>16</v>
      </c>
    </row>
    <row r="16310" spans="1:11" x14ac:dyDescent="0.25">
      <c r="A16310" s="1" t="s">
        <v>23</v>
      </c>
      <c r="B16310" s="1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 s="1">
        <v>2.6</v>
      </c>
      <c r="H16310" s="1">
        <v>188716</v>
      </c>
      <c r="I16310" s="1">
        <v>111203</v>
      </c>
      <c r="J16310" s="1">
        <v>5602</v>
      </c>
      <c r="K16310" s="1" t="s">
        <v>21</v>
      </c>
    </row>
    <row r="16311" spans="1:11" x14ac:dyDescent="0.25">
      <c r="A16311" s="1" t="s">
        <v>36</v>
      </c>
      <c r="B16311" s="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 s="1">
        <v>1.8</v>
      </c>
      <c r="H16311" s="1">
        <v>67134</v>
      </c>
      <c r="I16311" s="1">
        <v>113810</v>
      </c>
      <c r="J16311" s="1">
        <v>4767</v>
      </c>
      <c r="K16311" s="1" t="s">
        <v>21</v>
      </c>
    </row>
    <row r="16312" spans="1:11" x14ac:dyDescent="0.25">
      <c r="A16312" s="1" t="s">
        <v>23</v>
      </c>
      <c r="B16312" s="1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 s="1">
        <v>1.6</v>
      </c>
      <c r="H16312" s="1">
        <v>178092</v>
      </c>
      <c r="I16312" s="1">
        <v>119547</v>
      </c>
      <c r="J16312" s="1">
        <v>3989</v>
      </c>
      <c r="K16312" s="1" t="s">
        <v>21</v>
      </c>
    </row>
    <row r="16313" spans="1:11" x14ac:dyDescent="0.25">
      <c r="A16313" s="1" t="s">
        <v>41</v>
      </c>
      <c r="B16313" s="1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 s="1">
        <v>2.1</v>
      </c>
      <c r="H16313" s="1">
        <v>53792</v>
      </c>
      <c r="I16313" s="1">
        <v>55063</v>
      </c>
      <c r="J16313" s="1">
        <v>8120</v>
      </c>
      <c r="K16313" s="1" t="s">
        <v>16</v>
      </c>
    </row>
    <row r="16314" spans="1:11" x14ac:dyDescent="0.25">
      <c r="A16314" s="1" t="s">
        <v>38</v>
      </c>
      <c r="B16314" s="1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 s="1">
        <v>2.4</v>
      </c>
      <c r="H16314" s="1">
        <v>117518</v>
      </c>
      <c r="I16314" s="1">
        <v>62866</v>
      </c>
      <c r="J16314" s="1">
        <v>8479</v>
      </c>
      <c r="K16314" s="1" t="s">
        <v>16</v>
      </c>
    </row>
    <row r="16315" spans="1:11" x14ac:dyDescent="0.25">
      <c r="A16315" s="1" t="s">
        <v>11</v>
      </c>
      <c r="B16315" s="1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 s="1">
        <v>4.5999999999999996</v>
      </c>
      <c r="H16315" s="1">
        <v>34459</v>
      </c>
      <c r="I16315" s="1">
        <v>105109</v>
      </c>
      <c r="J16315" s="1">
        <v>4553</v>
      </c>
      <c r="K16315" s="1" t="s">
        <v>21</v>
      </c>
    </row>
    <row r="16316" spans="1:11" x14ac:dyDescent="0.25">
      <c r="A16316" s="1" t="s">
        <v>11</v>
      </c>
      <c r="B16316" s="1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 s="1">
        <v>3.6</v>
      </c>
      <c r="H16316" s="1">
        <v>137146</v>
      </c>
      <c r="I16316" s="1">
        <v>72477</v>
      </c>
      <c r="J16316" s="1">
        <v>9555</v>
      </c>
      <c r="K16316" s="1" t="s">
        <v>16</v>
      </c>
    </row>
    <row r="16317" spans="1:11" x14ac:dyDescent="0.25">
      <c r="A16317" s="1" t="s">
        <v>41</v>
      </c>
      <c r="B16317" s="1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 s="1">
        <v>4.9000000000000004</v>
      </c>
      <c r="H16317" s="1">
        <v>89371</v>
      </c>
      <c r="I16317" s="1">
        <v>103517</v>
      </c>
      <c r="J16317" s="1">
        <v>7598</v>
      </c>
      <c r="K16317" s="1" t="s">
        <v>16</v>
      </c>
    </row>
    <row r="16318" spans="1:11" x14ac:dyDescent="0.25">
      <c r="A16318" s="1" t="s">
        <v>25</v>
      </c>
      <c r="B16318" s="1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 s="1">
        <v>2.7</v>
      </c>
      <c r="H16318" s="1">
        <v>74791</v>
      </c>
      <c r="I16318" s="1">
        <v>57871</v>
      </c>
      <c r="J16318" s="1">
        <v>5582</v>
      </c>
      <c r="K16318" s="1" t="s">
        <v>21</v>
      </c>
    </row>
    <row r="16319" spans="1:11" x14ac:dyDescent="0.25">
      <c r="A16319" s="1" t="s">
        <v>37</v>
      </c>
      <c r="B16319" s="1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 s="1">
        <v>2.9</v>
      </c>
      <c r="H16319" s="1">
        <v>48104</v>
      </c>
      <c r="I16319" s="1">
        <v>51036</v>
      </c>
      <c r="J16319" s="1">
        <v>7198</v>
      </c>
      <c r="K16319" s="1" t="s">
        <v>16</v>
      </c>
    </row>
    <row r="16320" spans="1:11" x14ac:dyDescent="0.25">
      <c r="A16320" s="1" t="s">
        <v>36</v>
      </c>
      <c r="B16320" s="1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 s="1">
        <v>4</v>
      </c>
      <c r="H16320" s="1">
        <v>37195</v>
      </c>
      <c r="I16320" s="1">
        <v>60471</v>
      </c>
      <c r="J16320" s="1">
        <v>6518</v>
      </c>
      <c r="K16320" s="1" t="s">
        <v>21</v>
      </c>
    </row>
    <row r="16321" spans="1:11" x14ac:dyDescent="0.25">
      <c r="A16321" s="1" t="s">
        <v>38</v>
      </c>
      <c r="B16321" s="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 s="1">
        <v>3.5</v>
      </c>
      <c r="H16321" s="1">
        <v>79702</v>
      </c>
      <c r="I16321" s="1">
        <v>66266</v>
      </c>
      <c r="J16321" s="1">
        <v>8762</v>
      </c>
      <c r="K16321" s="1" t="s">
        <v>16</v>
      </c>
    </row>
    <row r="16322" spans="1:11" x14ac:dyDescent="0.25">
      <c r="A16322" s="1" t="s">
        <v>23</v>
      </c>
      <c r="B16322" s="1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 s="1">
        <v>3.3</v>
      </c>
      <c r="H16322" s="1">
        <v>156573</v>
      </c>
      <c r="I16322" s="1">
        <v>96170</v>
      </c>
      <c r="J16322" s="1">
        <v>272</v>
      </c>
      <c r="K16322" s="1" t="s">
        <v>21</v>
      </c>
    </row>
    <row r="16323" spans="1:11" x14ac:dyDescent="0.25">
      <c r="A16323" s="1" t="s">
        <v>32</v>
      </c>
      <c r="B16323" s="1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 s="1">
        <v>3.5</v>
      </c>
      <c r="H16323" s="1">
        <v>136535</v>
      </c>
      <c r="I16323" s="1">
        <v>53846</v>
      </c>
      <c r="J16323" s="1">
        <v>182</v>
      </c>
      <c r="K16323" s="1" t="s">
        <v>21</v>
      </c>
    </row>
    <row r="16324" spans="1:11" x14ac:dyDescent="0.25">
      <c r="A16324" s="1" t="s">
        <v>36</v>
      </c>
      <c r="B16324" s="1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 s="1">
        <v>3.5</v>
      </c>
      <c r="H16324" s="1">
        <v>94057</v>
      </c>
      <c r="I16324" s="1">
        <v>82429</v>
      </c>
      <c r="J16324" s="1">
        <v>2174</v>
      </c>
      <c r="K16324" s="1" t="s">
        <v>21</v>
      </c>
    </row>
    <row r="16325" spans="1:11" x14ac:dyDescent="0.25">
      <c r="A16325" s="1" t="s">
        <v>36</v>
      </c>
      <c r="B16325" s="1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 s="1">
        <v>4.2</v>
      </c>
      <c r="H16325" s="1">
        <v>183820</v>
      </c>
      <c r="I16325" s="1">
        <v>66071</v>
      </c>
      <c r="J16325" s="1">
        <v>7358</v>
      </c>
      <c r="K16325" s="1" t="s">
        <v>16</v>
      </c>
    </row>
    <row r="16326" spans="1:11" x14ac:dyDescent="0.25">
      <c r="A16326" s="1" t="s">
        <v>38</v>
      </c>
      <c r="B16326" s="1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 s="1">
        <v>3.8</v>
      </c>
      <c r="H16326" s="1">
        <v>20563</v>
      </c>
      <c r="I16326" s="1">
        <v>96155</v>
      </c>
      <c r="J16326" s="1">
        <v>3731</v>
      </c>
      <c r="K16326" s="1" t="s">
        <v>21</v>
      </c>
    </row>
    <row r="16327" spans="1:11" x14ac:dyDescent="0.25">
      <c r="A16327" s="1" t="s">
        <v>23</v>
      </c>
      <c r="B16327" s="1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 s="1">
        <v>4.9000000000000004</v>
      </c>
      <c r="H16327" s="1">
        <v>151826</v>
      </c>
      <c r="I16327" s="1">
        <v>67511</v>
      </c>
      <c r="J16327" s="1">
        <v>6767</v>
      </c>
      <c r="K16327" s="1" t="s">
        <v>21</v>
      </c>
    </row>
    <row r="16328" spans="1:11" x14ac:dyDescent="0.25">
      <c r="A16328" s="1" t="s">
        <v>40</v>
      </c>
      <c r="B16328" s="1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 s="1">
        <v>4.8</v>
      </c>
      <c r="H16328" s="1">
        <v>125887</v>
      </c>
      <c r="I16328" s="1">
        <v>105714</v>
      </c>
      <c r="J16328" s="1">
        <v>9699</v>
      </c>
      <c r="K16328" s="1" t="s">
        <v>16</v>
      </c>
    </row>
    <row r="16329" spans="1:11" x14ac:dyDescent="0.25">
      <c r="A16329" s="1" t="s">
        <v>17</v>
      </c>
      <c r="B16329" s="1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 s="1">
        <v>3</v>
      </c>
      <c r="H16329" s="1">
        <v>13187</v>
      </c>
      <c r="I16329" s="1">
        <v>106130</v>
      </c>
      <c r="J16329" s="1">
        <v>7708</v>
      </c>
      <c r="K16329" s="1" t="s">
        <v>16</v>
      </c>
    </row>
    <row r="16330" spans="1:11" x14ac:dyDescent="0.25">
      <c r="A16330" s="1" t="s">
        <v>25</v>
      </c>
      <c r="B16330" s="1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 s="1">
        <v>1.6</v>
      </c>
      <c r="H16330" s="1">
        <v>8217</v>
      </c>
      <c r="I16330" s="1">
        <v>58584</v>
      </c>
      <c r="J16330" s="1">
        <v>4090</v>
      </c>
      <c r="K16330" s="1" t="s">
        <v>21</v>
      </c>
    </row>
    <row r="16331" spans="1:11" x14ac:dyDescent="0.25">
      <c r="A16331" s="1" t="s">
        <v>17</v>
      </c>
      <c r="B16331" s="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 s="1">
        <v>1.5</v>
      </c>
      <c r="H16331" s="1">
        <v>170257</v>
      </c>
      <c r="I16331" s="1">
        <v>87296</v>
      </c>
      <c r="J16331" s="1">
        <v>9937</v>
      </c>
      <c r="K16331" s="1" t="s">
        <v>16</v>
      </c>
    </row>
    <row r="16332" spans="1:11" x14ac:dyDescent="0.25">
      <c r="A16332" s="1" t="s">
        <v>36</v>
      </c>
      <c r="B16332" s="1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 s="1">
        <v>1.9</v>
      </c>
      <c r="H16332" s="1">
        <v>170154</v>
      </c>
      <c r="I16332" s="1">
        <v>39803</v>
      </c>
      <c r="J16332" s="1">
        <v>8405</v>
      </c>
      <c r="K16332" s="1" t="s">
        <v>16</v>
      </c>
    </row>
    <row r="16333" spans="1:11" x14ac:dyDescent="0.25">
      <c r="A16333" s="1" t="s">
        <v>23</v>
      </c>
      <c r="B16333" s="1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 s="1">
        <v>1.8</v>
      </c>
      <c r="H16333" s="1">
        <v>118206</v>
      </c>
      <c r="I16333" s="1">
        <v>46203</v>
      </c>
      <c r="J16333" s="1">
        <v>6690</v>
      </c>
      <c r="K16333" s="1" t="s">
        <v>21</v>
      </c>
    </row>
    <row r="16334" spans="1:11" x14ac:dyDescent="0.25">
      <c r="A16334" s="1" t="s">
        <v>41</v>
      </c>
      <c r="B16334" s="1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 s="1">
        <v>2.8</v>
      </c>
      <c r="H16334" s="1">
        <v>145191</v>
      </c>
      <c r="I16334" s="1">
        <v>80121</v>
      </c>
      <c r="J16334" s="1">
        <v>8364</v>
      </c>
      <c r="K16334" s="1" t="s">
        <v>16</v>
      </c>
    </row>
    <row r="16335" spans="1:11" x14ac:dyDescent="0.25">
      <c r="A16335" s="1" t="s">
        <v>25</v>
      </c>
      <c r="B16335" s="1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 s="1">
        <v>1.7</v>
      </c>
      <c r="H16335" s="1">
        <v>13334</v>
      </c>
      <c r="I16335" s="1">
        <v>54642</v>
      </c>
      <c r="J16335" s="1">
        <v>6049</v>
      </c>
      <c r="K16335" s="1" t="s">
        <v>21</v>
      </c>
    </row>
    <row r="16336" spans="1:11" x14ac:dyDescent="0.25">
      <c r="A16336" s="1" t="s">
        <v>36</v>
      </c>
      <c r="B16336" s="1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 s="1">
        <v>3.7</v>
      </c>
      <c r="H16336" s="1">
        <v>3402</v>
      </c>
      <c r="I16336" s="1">
        <v>87246</v>
      </c>
      <c r="J16336" s="1">
        <v>6552</v>
      </c>
      <c r="K16336" s="1" t="s">
        <v>21</v>
      </c>
    </row>
    <row r="16337" spans="1:11" x14ac:dyDescent="0.25">
      <c r="A16337" s="1" t="s">
        <v>40</v>
      </c>
      <c r="B16337" s="1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 s="1">
        <v>2.2000000000000002</v>
      </c>
      <c r="H16337" s="1">
        <v>76602</v>
      </c>
      <c r="I16337" s="1">
        <v>53691</v>
      </c>
      <c r="J16337" s="1">
        <v>2938</v>
      </c>
      <c r="K16337" s="1" t="s">
        <v>21</v>
      </c>
    </row>
    <row r="16338" spans="1:11" x14ac:dyDescent="0.25">
      <c r="A16338" s="1" t="s">
        <v>34</v>
      </c>
      <c r="B16338" s="1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 s="1">
        <v>3.3</v>
      </c>
      <c r="H16338" s="1">
        <v>95621</v>
      </c>
      <c r="I16338" s="1">
        <v>53949</v>
      </c>
      <c r="J16338" s="1">
        <v>7954</v>
      </c>
      <c r="K16338" s="1" t="s">
        <v>16</v>
      </c>
    </row>
    <row r="16339" spans="1:11" x14ac:dyDescent="0.25">
      <c r="A16339" s="1" t="s">
        <v>34</v>
      </c>
      <c r="B16339" s="1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 s="1">
        <v>1.9</v>
      </c>
      <c r="H16339" s="1">
        <v>103658</v>
      </c>
      <c r="I16339" s="1">
        <v>100504</v>
      </c>
      <c r="J16339" s="1">
        <v>8415</v>
      </c>
      <c r="K16339" s="1" t="s">
        <v>16</v>
      </c>
    </row>
    <row r="16340" spans="1:11" x14ac:dyDescent="0.25">
      <c r="A16340" s="1" t="s">
        <v>32</v>
      </c>
      <c r="B16340" s="1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 s="1">
        <v>4.4000000000000004</v>
      </c>
      <c r="H16340" s="1">
        <v>27620</v>
      </c>
      <c r="I16340" s="1">
        <v>115472</v>
      </c>
      <c r="J16340" s="1">
        <v>4340</v>
      </c>
      <c r="K16340" s="1" t="s">
        <v>21</v>
      </c>
    </row>
    <row r="16341" spans="1:11" x14ac:dyDescent="0.25">
      <c r="A16341" s="1" t="s">
        <v>17</v>
      </c>
      <c r="B16341" s="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 s="1">
        <v>4.2</v>
      </c>
      <c r="H16341" s="1">
        <v>62563</v>
      </c>
      <c r="I16341" s="1">
        <v>81880</v>
      </c>
      <c r="J16341" s="1">
        <v>433</v>
      </c>
      <c r="K16341" s="1" t="s">
        <v>21</v>
      </c>
    </row>
    <row r="16342" spans="1:11" x14ac:dyDescent="0.25">
      <c r="A16342" s="1" t="s">
        <v>32</v>
      </c>
      <c r="B16342" s="1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 s="1">
        <v>2.9</v>
      </c>
      <c r="H16342" s="1">
        <v>64263</v>
      </c>
      <c r="I16342" s="1">
        <v>38875</v>
      </c>
      <c r="J16342" s="1">
        <v>5873</v>
      </c>
      <c r="K16342" s="1" t="s">
        <v>21</v>
      </c>
    </row>
    <row r="16343" spans="1:11" x14ac:dyDescent="0.25">
      <c r="A16343" s="1" t="s">
        <v>25</v>
      </c>
      <c r="B16343" s="1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 s="1">
        <v>4.7</v>
      </c>
      <c r="H16343" s="1">
        <v>19799</v>
      </c>
      <c r="I16343" s="1">
        <v>35961</v>
      </c>
      <c r="J16343" s="1">
        <v>1656</v>
      </c>
      <c r="K16343" s="1" t="s">
        <v>21</v>
      </c>
    </row>
    <row r="16344" spans="1:11" x14ac:dyDescent="0.25">
      <c r="A16344" s="1" t="s">
        <v>17</v>
      </c>
      <c r="B16344" s="1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 s="1">
        <v>2.1</v>
      </c>
      <c r="H16344" s="1">
        <v>38378</v>
      </c>
      <c r="I16344" s="1">
        <v>107613</v>
      </c>
      <c r="J16344" s="1">
        <v>5395</v>
      </c>
      <c r="K16344" s="1" t="s">
        <v>21</v>
      </c>
    </row>
    <row r="16345" spans="1:11" x14ac:dyDescent="0.25">
      <c r="A16345" s="1" t="s">
        <v>36</v>
      </c>
      <c r="B16345" s="1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 s="1">
        <v>4.3</v>
      </c>
      <c r="H16345" s="1">
        <v>72969</v>
      </c>
      <c r="I16345" s="1">
        <v>31590</v>
      </c>
      <c r="J16345" s="1">
        <v>6011</v>
      </c>
      <c r="K16345" s="1" t="s">
        <v>21</v>
      </c>
    </row>
    <row r="16346" spans="1:11" x14ac:dyDescent="0.25">
      <c r="A16346" s="1" t="s">
        <v>25</v>
      </c>
      <c r="B16346" s="1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 s="1">
        <v>3.4</v>
      </c>
      <c r="H16346" s="1">
        <v>10218</v>
      </c>
      <c r="I16346" s="1">
        <v>102134</v>
      </c>
      <c r="J16346" s="1">
        <v>6665</v>
      </c>
      <c r="K16346" s="1" t="s">
        <v>21</v>
      </c>
    </row>
    <row r="16347" spans="1:11" x14ac:dyDescent="0.25">
      <c r="A16347" s="1" t="s">
        <v>34</v>
      </c>
      <c r="B16347" s="1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 s="1">
        <v>2.7</v>
      </c>
      <c r="H16347" s="1">
        <v>151186</v>
      </c>
      <c r="I16347" s="1">
        <v>80297</v>
      </c>
      <c r="J16347" s="1">
        <v>6271</v>
      </c>
      <c r="K16347" s="1" t="s">
        <v>21</v>
      </c>
    </row>
    <row r="16348" spans="1:11" x14ac:dyDescent="0.25">
      <c r="A16348" s="1" t="s">
        <v>23</v>
      </c>
      <c r="B16348" s="1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 s="1">
        <v>1.8</v>
      </c>
      <c r="H16348" s="1">
        <v>30871</v>
      </c>
      <c r="I16348" s="1">
        <v>59682</v>
      </c>
      <c r="J16348" s="1">
        <v>2143</v>
      </c>
      <c r="K16348" s="1" t="s">
        <v>21</v>
      </c>
    </row>
    <row r="16349" spans="1:11" x14ac:dyDescent="0.25">
      <c r="A16349" s="1" t="s">
        <v>17</v>
      </c>
      <c r="B16349" s="1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 s="1">
        <v>2.1</v>
      </c>
      <c r="H16349" s="1">
        <v>111732</v>
      </c>
      <c r="I16349" s="1">
        <v>107784</v>
      </c>
      <c r="J16349" s="1">
        <v>3809</v>
      </c>
      <c r="K16349" s="1" t="s">
        <v>21</v>
      </c>
    </row>
    <row r="16350" spans="1:11" x14ac:dyDescent="0.25">
      <c r="A16350" s="1" t="s">
        <v>32</v>
      </c>
      <c r="B16350" s="1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 s="1">
        <v>4.5</v>
      </c>
      <c r="H16350" s="1">
        <v>119456</v>
      </c>
      <c r="I16350" s="1">
        <v>77901</v>
      </c>
      <c r="J16350" s="1">
        <v>6697</v>
      </c>
      <c r="K16350" s="1" t="s">
        <v>21</v>
      </c>
    </row>
    <row r="16351" spans="1:11" x14ac:dyDescent="0.25">
      <c r="A16351" s="1" t="s">
        <v>34</v>
      </c>
      <c r="B16351" s="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 s="1">
        <v>3.6</v>
      </c>
      <c r="H16351" s="1">
        <v>146279</v>
      </c>
      <c r="I16351" s="1">
        <v>77147</v>
      </c>
      <c r="J16351" s="1">
        <v>4601</v>
      </c>
      <c r="K16351" s="1" t="s">
        <v>21</v>
      </c>
    </row>
    <row r="16352" spans="1:11" x14ac:dyDescent="0.25">
      <c r="A16352" s="1" t="s">
        <v>41</v>
      </c>
      <c r="B16352" s="1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 s="1">
        <v>2.2999999999999998</v>
      </c>
      <c r="H16352" s="1">
        <v>183684</v>
      </c>
      <c r="I16352" s="1">
        <v>85746</v>
      </c>
      <c r="J16352" s="1">
        <v>796</v>
      </c>
      <c r="K16352" s="1" t="s">
        <v>21</v>
      </c>
    </row>
    <row r="16353" spans="1:11" x14ac:dyDescent="0.25">
      <c r="A16353" s="1" t="s">
        <v>38</v>
      </c>
      <c r="B16353" s="1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 s="1">
        <v>3.2</v>
      </c>
      <c r="H16353" s="1">
        <v>22116</v>
      </c>
      <c r="I16353" s="1">
        <v>55725</v>
      </c>
      <c r="J16353" s="1">
        <v>1166</v>
      </c>
      <c r="K16353" s="1" t="s">
        <v>21</v>
      </c>
    </row>
    <row r="16354" spans="1:11" x14ac:dyDescent="0.25">
      <c r="A16354" s="1" t="s">
        <v>34</v>
      </c>
      <c r="B16354" s="1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 s="1">
        <v>1.9</v>
      </c>
      <c r="H16354" s="1">
        <v>73902</v>
      </c>
      <c r="I16354" s="1">
        <v>68337</v>
      </c>
      <c r="J16354" s="1">
        <v>5858</v>
      </c>
      <c r="K16354" s="1" t="s">
        <v>21</v>
      </c>
    </row>
    <row r="16355" spans="1:11" x14ac:dyDescent="0.25">
      <c r="A16355" s="1" t="s">
        <v>25</v>
      </c>
      <c r="B16355" s="1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 s="1">
        <v>1.8</v>
      </c>
      <c r="H16355" s="1">
        <v>95350</v>
      </c>
      <c r="I16355" s="1">
        <v>115931</v>
      </c>
      <c r="J16355" s="1">
        <v>2514</v>
      </c>
      <c r="K16355" s="1" t="s">
        <v>21</v>
      </c>
    </row>
    <row r="16356" spans="1:11" x14ac:dyDescent="0.25">
      <c r="A16356" s="1" t="s">
        <v>11</v>
      </c>
      <c r="B16356" s="1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 s="1">
        <v>4.7</v>
      </c>
      <c r="H16356" s="1">
        <v>166973</v>
      </c>
      <c r="I16356" s="1">
        <v>85356</v>
      </c>
      <c r="J16356" s="1">
        <v>7040</v>
      </c>
      <c r="K16356" s="1" t="s">
        <v>16</v>
      </c>
    </row>
    <row r="16357" spans="1:11" x14ac:dyDescent="0.25">
      <c r="A16357" s="1" t="s">
        <v>37</v>
      </c>
      <c r="B16357" s="1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 s="1">
        <v>3.1</v>
      </c>
      <c r="H16357" s="1">
        <v>44876</v>
      </c>
      <c r="I16357" s="1">
        <v>85285</v>
      </c>
      <c r="J16357" s="1">
        <v>2159</v>
      </c>
      <c r="K16357" s="1" t="s">
        <v>21</v>
      </c>
    </row>
    <row r="16358" spans="1:11" x14ac:dyDescent="0.25">
      <c r="A16358" s="1" t="s">
        <v>38</v>
      </c>
      <c r="B16358" s="1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 s="1">
        <v>2.8</v>
      </c>
      <c r="H16358" s="1">
        <v>54281</v>
      </c>
      <c r="I16358" s="1">
        <v>89426</v>
      </c>
      <c r="J16358" s="1">
        <v>1725</v>
      </c>
      <c r="K16358" s="1" t="s">
        <v>21</v>
      </c>
    </row>
    <row r="16359" spans="1:11" x14ac:dyDescent="0.25">
      <c r="A16359" s="1" t="s">
        <v>37</v>
      </c>
      <c r="B16359" s="1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 s="1">
        <v>4.8</v>
      </c>
      <c r="H16359" s="1">
        <v>166055</v>
      </c>
      <c r="I16359" s="1">
        <v>49874</v>
      </c>
      <c r="J16359" s="1">
        <v>368</v>
      </c>
      <c r="K16359" s="1" t="s">
        <v>21</v>
      </c>
    </row>
    <row r="16360" spans="1:11" x14ac:dyDescent="0.25">
      <c r="A16360" s="1" t="s">
        <v>34</v>
      </c>
      <c r="B16360" s="1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 s="1">
        <v>2.9</v>
      </c>
      <c r="H16360" s="1">
        <v>37901</v>
      </c>
      <c r="I16360" s="1">
        <v>81378</v>
      </c>
      <c r="J16360" s="1">
        <v>4540</v>
      </c>
      <c r="K16360" s="1" t="s">
        <v>21</v>
      </c>
    </row>
    <row r="16361" spans="1:11" x14ac:dyDescent="0.25">
      <c r="A16361" s="1" t="s">
        <v>34</v>
      </c>
      <c r="B16361" s="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 s="1">
        <v>2.7</v>
      </c>
      <c r="H16361" s="1">
        <v>197308</v>
      </c>
      <c r="I16361" s="1">
        <v>86496</v>
      </c>
      <c r="J16361" s="1">
        <v>4300</v>
      </c>
      <c r="K16361" s="1" t="s">
        <v>21</v>
      </c>
    </row>
    <row r="16362" spans="1:11" x14ac:dyDescent="0.25">
      <c r="A16362" s="1" t="s">
        <v>11</v>
      </c>
      <c r="B16362" s="1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 s="1">
        <v>2.5</v>
      </c>
      <c r="H16362" s="1">
        <v>21194</v>
      </c>
      <c r="I16362" s="1">
        <v>30198</v>
      </c>
      <c r="J16362" s="1">
        <v>3858</v>
      </c>
      <c r="K16362" s="1" t="s">
        <v>21</v>
      </c>
    </row>
    <row r="16363" spans="1:11" x14ac:dyDescent="0.25">
      <c r="A16363" s="1" t="s">
        <v>40</v>
      </c>
      <c r="B16363" s="1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 s="1">
        <v>3.5</v>
      </c>
      <c r="H16363" s="1">
        <v>4863</v>
      </c>
      <c r="I16363" s="1">
        <v>43296</v>
      </c>
      <c r="J16363" s="1">
        <v>2882</v>
      </c>
      <c r="K16363" s="1" t="s">
        <v>21</v>
      </c>
    </row>
    <row r="16364" spans="1:11" x14ac:dyDescent="0.25">
      <c r="A16364" s="1" t="s">
        <v>34</v>
      </c>
      <c r="B16364" s="1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 s="1">
        <v>3.5</v>
      </c>
      <c r="H16364" s="1">
        <v>97965</v>
      </c>
      <c r="I16364" s="1">
        <v>119385</v>
      </c>
      <c r="J16364" s="1">
        <v>4322</v>
      </c>
      <c r="K16364" s="1" t="s">
        <v>21</v>
      </c>
    </row>
    <row r="16365" spans="1:11" x14ac:dyDescent="0.25">
      <c r="A16365" s="1" t="s">
        <v>11</v>
      </c>
      <c r="B16365" s="1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 s="1">
        <v>1.6</v>
      </c>
      <c r="H16365" s="1">
        <v>165897</v>
      </c>
      <c r="I16365" s="1">
        <v>32581</v>
      </c>
      <c r="J16365" s="1">
        <v>8557</v>
      </c>
      <c r="K16365" s="1" t="s">
        <v>16</v>
      </c>
    </row>
    <row r="16366" spans="1:11" x14ac:dyDescent="0.25">
      <c r="A16366" s="1" t="s">
        <v>34</v>
      </c>
      <c r="B16366" s="1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 s="1">
        <v>3.8</v>
      </c>
      <c r="H16366" s="1">
        <v>62830</v>
      </c>
      <c r="I16366" s="1">
        <v>77925</v>
      </c>
      <c r="J16366" s="1">
        <v>3551</v>
      </c>
      <c r="K16366" s="1" t="s">
        <v>21</v>
      </c>
    </row>
    <row r="16367" spans="1:11" x14ac:dyDescent="0.25">
      <c r="A16367" s="1" t="s">
        <v>34</v>
      </c>
      <c r="B16367" s="1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 s="1">
        <v>4.3</v>
      </c>
      <c r="H16367" s="1">
        <v>54317</v>
      </c>
      <c r="I16367" s="1">
        <v>109724</v>
      </c>
      <c r="J16367" s="1">
        <v>2496</v>
      </c>
      <c r="K16367" s="1" t="s">
        <v>21</v>
      </c>
    </row>
    <row r="16368" spans="1:11" x14ac:dyDescent="0.25">
      <c r="A16368" s="1" t="s">
        <v>25</v>
      </c>
      <c r="B16368" s="1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 s="1">
        <v>3.7</v>
      </c>
      <c r="H16368" s="1">
        <v>158440</v>
      </c>
      <c r="I16368" s="1">
        <v>93818</v>
      </c>
      <c r="J16368" s="1">
        <v>3674</v>
      </c>
      <c r="K16368" s="1" t="s">
        <v>21</v>
      </c>
    </row>
    <row r="16369" spans="1:11" x14ac:dyDescent="0.25">
      <c r="A16369" s="1" t="s">
        <v>36</v>
      </c>
      <c r="B16369" s="1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 s="1">
        <v>4.5</v>
      </c>
      <c r="H16369" s="1">
        <v>149853</v>
      </c>
      <c r="I16369" s="1">
        <v>110317</v>
      </c>
      <c r="J16369" s="1">
        <v>7402</v>
      </c>
      <c r="K16369" s="1" t="s">
        <v>16</v>
      </c>
    </row>
    <row r="16370" spans="1:11" x14ac:dyDescent="0.25">
      <c r="A16370" s="1" t="s">
        <v>37</v>
      </c>
      <c r="B16370" s="1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 s="1">
        <v>2.5</v>
      </c>
      <c r="H16370" s="1">
        <v>7915</v>
      </c>
      <c r="I16370" s="1">
        <v>85487</v>
      </c>
      <c r="J16370" s="1">
        <v>6913</v>
      </c>
      <c r="K16370" s="1" t="s">
        <v>21</v>
      </c>
    </row>
    <row r="16371" spans="1:11" x14ac:dyDescent="0.25">
      <c r="A16371" s="1" t="s">
        <v>25</v>
      </c>
      <c r="B16371" s="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 s="1">
        <v>2.2000000000000002</v>
      </c>
      <c r="H16371" s="1">
        <v>68749</v>
      </c>
      <c r="I16371" s="1">
        <v>47791</v>
      </c>
      <c r="J16371" s="1">
        <v>6415</v>
      </c>
      <c r="K16371" s="1" t="s">
        <v>21</v>
      </c>
    </row>
    <row r="16372" spans="1:11" x14ac:dyDescent="0.25">
      <c r="A16372" s="1" t="s">
        <v>37</v>
      </c>
      <c r="B16372" s="1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 s="1">
        <v>3.9</v>
      </c>
      <c r="H16372" s="1">
        <v>98077</v>
      </c>
      <c r="I16372" s="1">
        <v>31169</v>
      </c>
      <c r="J16372" s="1">
        <v>8500</v>
      </c>
      <c r="K16372" s="1" t="s">
        <v>16</v>
      </c>
    </row>
    <row r="16373" spans="1:11" x14ac:dyDescent="0.25">
      <c r="A16373" s="1" t="s">
        <v>41</v>
      </c>
      <c r="B16373" s="1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 s="1">
        <v>2.2000000000000002</v>
      </c>
      <c r="H16373" s="1">
        <v>132611</v>
      </c>
      <c r="I16373" s="1">
        <v>40905</v>
      </c>
      <c r="J16373" s="1">
        <v>7401</v>
      </c>
      <c r="K16373" s="1" t="s">
        <v>16</v>
      </c>
    </row>
    <row r="16374" spans="1:11" x14ac:dyDescent="0.25">
      <c r="A16374" s="1" t="s">
        <v>37</v>
      </c>
      <c r="B16374" s="1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 s="1">
        <v>1.8</v>
      </c>
      <c r="H16374" s="1">
        <v>55078</v>
      </c>
      <c r="I16374" s="1">
        <v>88274</v>
      </c>
      <c r="J16374" s="1">
        <v>2258</v>
      </c>
      <c r="K16374" s="1" t="s">
        <v>21</v>
      </c>
    </row>
    <row r="16375" spans="1:11" x14ac:dyDescent="0.25">
      <c r="A16375" s="1" t="s">
        <v>25</v>
      </c>
      <c r="B16375" s="1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 s="1">
        <v>1.8</v>
      </c>
      <c r="H16375" s="1">
        <v>134018</v>
      </c>
      <c r="I16375" s="1">
        <v>40492</v>
      </c>
      <c r="J16375" s="1">
        <v>2597</v>
      </c>
      <c r="K16375" s="1" t="s">
        <v>21</v>
      </c>
    </row>
    <row r="16376" spans="1:11" x14ac:dyDescent="0.25">
      <c r="A16376" s="1" t="s">
        <v>23</v>
      </c>
      <c r="B16376" s="1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 s="1">
        <v>4.2</v>
      </c>
      <c r="H16376" s="1">
        <v>174903</v>
      </c>
      <c r="I16376" s="1">
        <v>89526</v>
      </c>
      <c r="J16376" s="1">
        <v>2571</v>
      </c>
      <c r="K16376" s="1" t="s">
        <v>21</v>
      </c>
    </row>
    <row r="16377" spans="1:11" x14ac:dyDescent="0.25">
      <c r="A16377" s="1" t="s">
        <v>32</v>
      </c>
      <c r="B16377" s="1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 s="1">
        <v>1.6</v>
      </c>
      <c r="H16377" s="1">
        <v>189204</v>
      </c>
      <c r="I16377" s="1">
        <v>89782</v>
      </c>
      <c r="J16377" s="1">
        <v>4310</v>
      </c>
      <c r="K16377" s="1" t="s">
        <v>21</v>
      </c>
    </row>
    <row r="16378" spans="1:11" x14ac:dyDescent="0.25">
      <c r="A16378" s="1" t="s">
        <v>34</v>
      </c>
      <c r="B16378" s="1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 s="1">
        <v>2.5</v>
      </c>
      <c r="H16378" s="1">
        <v>148117</v>
      </c>
      <c r="I16378" s="1">
        <v>111416</v>
      </c>
      <c r="J16378" s="1">
        <v>6026</v>
      </c>
      <c r="K16378" s="1" t="s">
        <v>21</v>
      </c>
    </row>
    <row r="16379" spans="1:11" x14ac:dyDescent="0.25">
      <c r="A16379" s="1" t="s">
        <v>41</v>
      </c>
      <c r="B16379" s="1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 s="1">
        <v>2</v>
      </c>
      <c r="H16379" s="1">
        <v>136259</v>
      </c>
      <c r="I16379" s="1">
        <v>65572</v>
      </c>
      <c r="J16379" s="1">
        <v>9656</v>
      </c>
      <c r="K16379" s="1" t="s">
        <v>16</v>
      </c>
    </row>
    <row r="16380" spans="1:11" x14ac:dyDescent="0.25">
      <c r="A16380" s="1" t="s">
        <v>34</v>
      </c>
      <c r="B16380" s="1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 s="1">
        <v>4.0999999999999996</v>
      </c>
      <c r="H16380" s="1">
        <v>193302</v>
      </c>
      <c r="I16380" s="1">
        <v>68922</v>
      </c>
      <c r="J16380" s="1">
        <v>2646</v>
      </c>
      <c r="K16380" s="1" t="s">
        <v>21</v>
      </c>
    </row>
    <row r="16381" spans="1:11" x14ac:dyDescent="0.25">
      <c r="A16381" s="1" t="s">
        <v>25</v>
      </c>
      <c r="B16381" s="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 s="1">
        <v>3.3</v>
      </c>
      <c r="H16381" s="1">
        <v>9464</v>
      </c>
      <c r="I16381" s="1">
        <v>92218</v>
      </c>
      <c r="J16381" s="1">
        <v>4427</v>
      </c>
      <c r="K16381" s="1" t="s">
        <v>21</v>
      </c>
    </row>
    <row r="16382" spans="1:11" x14ac:dyDescent="0.25">
      <c r="A16382" s="1" t="s">
        <v>32</v>
      </c>
      <c r="B16382" s="1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 s="1">
        <v>2.2000000000000002</v>
      </c>
      <c r="H16382" s="1">
        <v>159107</v>
      </c>
      <c r="I16382" s="1">
        <v>52490</v>
      </c>
      <c r="J16382" s="1">
        <v>2181</v>
      </c>
      <c r="K16382" s="1" t="s">
        <v>21</v>
      </c>
    </row>
    <row r="16383" spans="1:11" x14ac:dyDescent="0.25">
      <c r="A16383" s="1" t="s">
        <v>38</v>
      </c>
      <c r="B16383" s="1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 s="1">
        <v>4.0999999999999996</v>
      </c>
      <c r="H16383" s="1">
        <v>190462</v>
      </c>
      <c r="I16383" s="1">
        <v>74816</v>
      </c>
      <c r="J16383" s="1">
        <v>9727</v>
      </c>
      <c r="K16383" s="1" t="s">
        <v>16</v>
      </c>
    </row>
    <row r="16384" spans="1:11" x14ac:dyDescent="0.25">
      <c r="A16384" s="1" t="s">
        <v>37</v>
      </c>
      <c r="B16384" s="1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 s="1">
        <v>4.0999999999999996</v>
      </c>
      <c r="H16384" s="1">
        <v>7237</v>
      </c>
      <c r="I16384" s="1">
        <v>81939</v>
      </c>
      <c r="J16384" s="1">
        <v>1137</v>
      </c>
      <c r="K16384" s="1" t="s">
        <v>21</v>
      </c>
    </row>
    <row r="16385" spans="1:11" x14ac:dyDescent="0.25">
      <c r="A16385" s="1" t="s">
        <v>34</v>
      </c>
      <c r="B16385" s="1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 s="1">
        <v>3.3</v>
      </c>
      <c r="H16385" s="1">
        <v>18853</v>
      </c>
      <c r="I16385" s="1">
        <v>68956</v>
      </c>
      <c r="J16385" s="1">
        <v>762</v>
      </c>
      <c r="K16385" s="1" t="s">
        <v>21</v>
      </c>
    </row>
    <row r="16386" spans="1:11" x14ac:dyDescent="0.25">
      <c r="A16386" s="1" t="s">
        <v>40</v>
      </c>
      <c r="B16386" s="1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 s="1">
        <v>2.5</v>
      </c>
      <c r="H16386" s="1">
        <v>100794</v>
      </c>
      <c r="I16386" s="1">
        <v>83044</v>
      </c>
      <c r="J16386" s="1">
        <v>9718</v>
      </c>
      <c r="K16386" s="1" t="s">
        <v>16</v>
      </c>
    </row>
    <row r="16387" spans="1:11" x14ac:dyDescent="0.25">
      <c r="A16387" s="1" t="s">
        <v>32</v>
      </c>
      <c r="B16387" s="1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 s="1">
        <v>3.6</v>
      </c>
      <c r="H16387" s="1">
        <v>141881</v>
      </c>
      <c r="I16387" s="1">
        <v>42590</v>
      </c>
      <c r="J16387" s="1">
        <v>4869</v>
      </c>
      <c r="K16387" s="1" t="s">
        <v>21</v>
      </c>
    </row>
    <row r="16388" spans="1:11" x14ac:dyDescent="0.25">
      <c r="A16388" s="1" t="s">
        <v>25</v>
      </c>
      <c r="B16388" s="1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 s="1">
        <v>4.8</v>
      </c>
      <c r="H16388" s="1">
        <v>132832</v>
      </c>
      <c r="I16388" s="1">
        <v>66491</v>
      </c>
      <c r="J16388" s="1">
        <v>9761</v>
      </c>
      <c r="K16388" s="1" t="s">
        <v>16</v>
      </c>
    </row>
    <row r="16389" spans="1:11" x14ac:dyDescent="0.25">
      <c r="A16389" s="1" t="s">
        <v>41</v>
      </c>
      <c r="B16389" s="1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 s="1">
        <v>1.7</v>
      </c>
      <c r="H16389" s="1">
        <v>20900</v>
      </c>
      <c r="I16389" s="1">
        <v>83011</v>
      </c>
      <c r="J16389" s="1">
        <v>6917</v>
      </c>
      <c r="K16389" s="1" t="s">
        <v>21</v>
      </c>
    </row>
    <row r="16390" spans="1:11" x14ac:dyDescent="0.25">
      <c r="A16390" s="1" t="s">
        <v>23</v>
      </c>
      <c r="B16390" s="1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 s="1">
        <v>2.4</v>
      </c>
      <c r="H16390" s="1">
        <v>150497</v>
      </c>
      <c r="I16390" s="1">
        <v>73549</v>
      </c>
      <c r="J16390" s="1">
        <v>2517</v>
      </c>
      <c r="K16390" s="1" t="s">
        <v>21</v>
      </c>
    </row>
    <row r="16391" spans="1:11" x14ac:dyDescent="0.25">
      <c r="A16391" s="1" t="s">
        <v>23</v>
      </c>
      <c r="B16391" s="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 s="1">
        <v>2.5</v>
      </c>
      <c r="H16391" s="1">
        <v>180185</v>
      </c>
      <c r="I16391" s="1">
        <v>112619</v>
      </c>
      <c r="J16391" s="1">
        <v>9288</v>
      </c>
      <c r="K16391" s="1" t="s">
        <v>16</v>
      </c>
    </row>
    <row r="16392" spans="1:11" x14ac:dyDescent="0.25">
      <c r="A16392" s="1" t="s">
        <v>40</v>
      </c>
      <c r="B16392" s="1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 s="1">
        <v>3.7</v>
      </c>
      <c r="H16392" s="1">
        <v>22804</v>
      </c>
      <c r="I16392" s="1">
        <v>99675</v>
      </c>
      <c r="J16392" s="1">
        <v>9487</v>
      </c>
      <c r="K16392" s="1" t="s">
        <v>16</v>
      </c>
    </row>
    <row r="16393" spans="1:11" x14ac:dyDescent="0.25">
      <c r="A16393" s="1" t="s">
        <v>36</v>
      </c>
      <c r="B16393" s="1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 s="1">
        <v>3.8</v>
      </c>
      <c r="H16393" s="1">
        <v>169680</v>
      </c>
      <c r="I16393" s="1">
        <v>88616</v>
      </c>
      <c r="J16393" s="1">
        <v>6739</v>
      </c>
      <c r="K16393" s="1" t="s">
        <v>21</v>
      </c>
    </row>
    <row r="16394" spans="1:11" x14ac:dyDescent="0.25">
      <c r="A16394" s="1" t="s">
        <v>25</v>
      </c>
      <c r="B16394" s="1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 s="1">
        <v>2.2000000000000002</v>
      </c>
      <c r="H16394" s="1">
        <v>115310</v>
      </c>
      <c r="I16394" s="1">
        <v>43709</v>
      </c>
      <c r="J16394" s="1">
        <v>3810</v>
      </c>
      <c r="K16394" s="1" t="s">
        <v>21</v>
      </c>
    </row>
    <row r="16395" spans="1:11" x14ac:dyDescent="0.25">
      <c r="A16395" s="1" t="s">
        <v>17</v>
      </c>
      <c r="B16395" s="1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 s="1">
        <v>2.2999999999999998</v>
      </c>
      <c r="H16395" s="1">
        <v>99453</v>
      </c>
      <c r="I16395" s="1">
        <v>77226</v>
      </c>
      <c r="J16395" s="1">
        <v>9250</v>
      </c>
      <c r="K16395" s="1" t="s">
        <v>16</v>
      </c>
    </row>
    <row r="16396" spans="1:11" x14ac:dyDescent="0.25">
      <c r="A16396" s="1" t="s">
        <v>38</v>
      </c>
      <c r="B16396" s="1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 s="1">
        <v>4.7</v>
      </c>
      <c r="H16396" s="1">
        <v>58359</v>
      </c>
      <c r="I16396" s="1">
        <v>78777</v>
      </c>
      <c r="J16396" s="1">
        <v>3970</v>
      </c>
      <c r="K16396" s="1" t="s">
        <v>21</v>
      </c>
    </row>
    <row r="16397" spans="1:11" x14ac:dyDescent="0.25">
      <c r="A16397" s="1" t="s">
        <v>34</v>
      </c>
      <c r="B16397" s="1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 s="1">
        <v>4.0999999999999996</v>
      </c>
      <c r="H16397" s="1">
        <v>162299</v>
      </c>
      <c r="I16397" s="1">
        <v>92690</v>
      </c>
      <c r="J16397" s="1">
        <v>209</v>
      </c>
      <c r="K16397" s="1" t="s">
        <v>21</v>
      </c>
    </row>
    <row r="16398" spans="1:11" x14ac:dyDescent="0.25">
      <c r="A16398" s="1" t="s">
        <v>32</v>
      </c>
      <c r="B16398" s="1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 s="1">
        <v>4.8</v>
      </c>
      <c r="H16398" s="1">
        <v>48495</v>
      </c>
      <c r="I16398" s="1">
        <v>103083</v>
      </c>
      <c r="J16398" s="1">
        <v>7362</v>
      </c>
      <c r="K16398" s="1" t="s">
        <v>16</v>
      </c>
    </row>
    <row r="16399" spans="1:11" x14ac:dyDescent="0.25">
      <c r="A16399" s="1" t="s">
        <v>17</v>
      </c>
      <c r="B16399" s="1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 s="1">
        <v>4.4000000000000004</v>
      </c>
      <c r="H16399" s="1">
        <v>138311</v>
      </c>
      <c r="I16399" s="1">
        <v>78520</v>
      </c>
      <c r="J16399" s="1">
        <v>9725</v>
      </c>
      <c r="K16399" s="1" t="s">
        <v>16</v>
      </c>
    </row>
    <row r="16400" spans="1:11" x14ac:dyDescent="0.25">
      <c r="A16400" s="1" t="s">
        <v>41</v>
      </c>
      <c r="B16400" s="1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 s="1">
        <v>2.9</v>
      </c>
      <c r="H16400" s="1">
        <v>143430</v>
      </c>
      <c r="I16400" s="1">
        <v>51048</v>
      </c>
      <c r="J16400" s="1">
        <v>645</v>
      </c>
      <c r="K16400" s="1" t="s">
        <v>21</v>
      </c>
    </row>
    <row r="16401" spans="1:11" x14ac:dyDescent="0.25">
      <c r="A16401" s="1" t="s">
        <v>41</v>
      </c>
      <c r="B16401" s="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 s="1">
        <v>1.9</v>
      </c>
      <c r="H16401" s="1">
        <v>30912</v>
      </c>
      <c r="I16401" s="1">
        <v>102522</v>
      </c>
      <c r="J16401" s="1">
        <v>2691</v>
      </c>
      <c r="K16401" s="1" t="s">
        <v>21</v>
      </c>
    </row>
    <row r="16402" spans="1:11" x14ac:dyDescent="0.25">
      <c r="A16402" s="1" t="s">
        <v>25</v>
      </c>
      <c r="B16402" s="1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 s="1">
        <v>3.7</v>
      </c>
      <c r="H16402" s="1">
        <v>74242</v>
      </c>
      <c r="I16402" s="1">
        <v>55350</v>
      </c>
      <c r="J16402" s="1">
        <v>277</v>
      </c>
      <c r="K16402" s="1" t="s">
        <v>21</v>
      </c>
    </row>
    <row r="16403" spans="1:11" x14ac:dyDescent="0.25">
      <c r="A16403" s="1" t="s">
        <v>32</v>
      </c>
      <c r="B16403" s="1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 s="1">
        <v>2.7</v>
      </c>
      <c r="H16403" s="1">
        <v>109045</v>
      </c>
      <c r="I16403" s="1">
        <v>39351</v>
      </c>
      <c r="J16403" s="1">
        <v>9892</v>
      </c>
      <c r="K16403" s="1" t="s">
        <v>16</v>
      </c>
    </row>
    <row r="16404" spans="1:11" x14ac:dyDescent="0.25">
      <c r="A16404" s="1" t="s">
        <v>34</v>
      </c>
      <c r="B16404" s="1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 s="1">
        <v>3</v>
      </c>
      <c r="H16404" s="1">
        <v>9765</v>
      </c>
      <c r="I16404" s="1">
        <v>68230</v>
      </c>
      <c r="J16404" s="1">
        <v>2622</v>
      </c>
      <c r="K16404" s="1" t="s">
        <v>21</v>
      </c>
    </row>
    <row r="16405" spans="1:11" x14ac:dyDescent="0.25">
      <c r="A16405" s="1" t="s">
        <v>34</v>
      </c>
      <c r="B16405" s="1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 s="1">
        <v>3</v>
      </c>
      <c r="H16405" s="1">
        <v>53093</v>
      </c>
      <c r="I16405" s="1">
        <v>76022</v>
      </c>
      <c r="J16405" s="1">
        <v>8643</v>
      </c>
      <c r="K16405" s="1" t="s">
        <v>16</v>
      </c>
    </row>
    <row r="16406" spans="1:11" x14ac:dyDescent="0.25">
      <c r="A16406" s="1" t="s">
        <v>34</v>
      </c>
      <c r="B16406" s="1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 s="1">
        <v>4.8</v>
      </c>
      <c r="H16406" s="1">
        <v>166174</v>
      </c>
      <c r="I16406" s="1">
        <v>52428</v>
      </c>
      <c r="J16406" s="1">
        <v>2403</v>
      </c>
      <c r="K16406" s="1" t="s">
        <v>21</v>
      </c>
    </row>
    <row r="16407" spans="1:11" x14ac:dyDescent="0.25">
      <c r="A16407" s="1" t="s">
        <v>40</v>
      </c>
      <c r="B16407" s="1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 s="1">
        <v>1.7</v>
      </c>
      <c r="H16407" s="1">
        <v>34119</v>
      </c>
      <c r="I16407" s="1">
        <v>116386</v>
      </c>
      <c r="J16407" s="1">
        <v>3319</v>
      </c>
      <c r="K16407" s="1" t="s">
        <v>21</v>
      </c>
    </row>
    <row r="16408" spans="1:11" x14ac:dyDescent="0.25">
      <c r="A16408" s="1" t="s">
        <v>36</v>
      </c>
      <c r="B16408" s="1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 s="1">
        <v>2.2000000000000002</v>
      </c>
      <c r="H16408" s="1">
        <v>16408</v>
      </c>
      <c r="I16408" s="1">
        <v>48761</v>
      </c>
      <c r="J16408" s="1">
        <v>4913</v>
      </c>
      <c r="K16408" s="1" t="s">
        <v>21</v>
      </c>
    </row>
    <row r="16409" spans="1:11" x14ac:dyDescent="0.25">
      <c r="A16409" s="1" t="s">
        <v>36</v>
      </c>
      <c r="B16409" s="1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 s="1">
        <v>3.6</v>
      </c>
      <c r="H16409" s="1">
        <v>170779</v>
      </c>
      <c r="I16409" s="1">
        <v>80769</v>
      </c>
      <c r="J16409" s="1">
        <v>1122</v>
      </c>
      <c r="K16409" s="1" t="s">
        <v>21</v>
      </c>
    </row>
    <row r="16410" spans="1:11" x14ac:dyDescent="0.25">
      <c r="A16410" s="1" t="s">
        <v>32</v>
      </c>
      <c r="B16410" s="1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 s="1">
        <v>4.5999999999999996</v>
      </c>
      <c r="H16410" s="1">
        <v>29174</v>
      </c>
      <c r="I16410" s="1">
        <v>98016</v>
      </c>
      <c r="J16410" s="1">
        <v>4448</v>
      </c>
      <c r="K16410" s="1" t="s">
        <v>21</v>
      </c>
    </row>
    <row r="16411" spans="1:11" x14ac:dyDescent="0.25">
      <c r="A16411" s="1" t="s">
        <v>41</v>
      </c>
      <c r="B16411" s="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 s="1">
        <v>4.7</v>
      </c>
      <c r="H16411" s="1">
        <v>131544</v>
      </c>
      <c r="I16411" s="1">
        <v>107101</v>
      </c>
      <c r="J16411" s="1">
        <v>7968</v>
      </c>
      <c r="K16411" s="1" t="s">
        <v>16</v>
      </c>
    </row>
    <row r="16412" spans="1:11" x14ac:dyDescent="0.25">
      <c r="A16412" s="1" t="s">
        <v>36</v>
      </c>
      <c r="B16412" s="1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 s="1">
        <v>3.5</v>
      </c>
      <c r="H16412" s="1">
        <v>45308</v>
      </c>
      <c r="I16412" s="1">
        <v>93675</v>
      </c>
      <c r="J16412" s="1">
        <v>4507</v>
      </c>
      <c r="K16412" s="1" t="s">
        <v>21</v>
      </c>
    </row>
    <row r="16413" spans="1:11" x14ac:dyDescent="0.25">
      <c r="A16413" s="1" t="s">
        <v>40</v>
      </c>
      <c r="B16413" s="1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 s="1">
        <v>1.6</v>
      </c>
      <c r="H16413" s="1">
        <v>85327</v>
      </c>
      <c r="I16413" s="1">
        <v>42946</v>
      </c>
      <c r="J16413" s="1">
        <v>2350</v>
      </c>
      <c r="K16413" s="1" t="s">
        <v>21</v>
      </c>
    </row>
    <row r="16414" spans="1:11" x14ac:dyDescent="0.25">
      <c r="A16414" s="1" t="s">
        <v>34</v>
      </c>
      <c r="B16414" s="1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 s="1">
        <v>2.8</v>
      </c>
      <c r="H16414" s="1">
        <v>56441</v>
      </c>
      <c r="I16414" s="1">
        <v>51785</v>
      </c>
      <c r="J16414" s="1">
        <v>8914</v>
      </c>
      <c r="K16414" s="1" t="s">
        <v>16</v>
      </c>
    </row>
    <row r="16415" spans="1:11" x14ac:dyDescent="0.25">
      <c r="A16415" s="1" t="s">
        <v>17</v>
      </c>
      <c r="B16415" s="1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 s="1">
        <v>4.7</v>
      </c>
      <c r="H16415" s="1">
        <v>112572</v>
      </c>
      <c r="I16415" s="1">
        <v>74515</v>
      </c>
      <c r="J16415" s="1">
        <v>9577</v>
      </c>
      <c r="K16415" s="1" t="s">
        <v>16</v>
      </c>
    </row>
    <row r="16416" spans="1:11" x14ac:dyDescent="0.25">
      <c r="A16416" s="1" t="s">
        <v>17</v>
      </c>
      <c r="B16416" s="1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 s="1">
        <v>3.2</v>
      </c>
      <c r="H16416" s="1">
        <v>184706</v>
      </c>
      <c r="I16416" s="1">
        <v>88746</v>
      </c>
      <c r="J16416" s="1">
        <v>8898</v>
      </c>
      <c r="K16416" s="1" t="s">
        <v>16</v>
      </c>
    </row>
    <row r="16417" spans="1:11" x14ac:dyDescent="0.25">
      <c r="A16417" s="1" t="s">
        <v>25</v>
      </c>
      <c r="B16417" s="1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 s="1">
        <v>4</v>
      </c>
      <c r="H16417" s="1">
        <v>95082</v>
      </c>
      <c r="I16417" s="1">
        <v>85814</v>
      </c>
      <c r="J16417" s="1">
        <v>3783</v>
      </c>
      <c r="K16417" s="1" t="s">
        <v>21</v>
      </c>
    </row>
    <row r="16418" spans="1:11" x14ac:dyDescent="0.25">
      <c r="A16418" s="1" t="s">
        <v>17</v>
      </c>
      <c r="B16418" s="1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 s="1">
        <v>2.4</v>
      </c>
      <c r="H16418" s="1">
        <v>9263</v>
      </c>
      <c r="I16418" s="1">
        <v>104646</v>
      </c>
      <c r="J16418" s="1">
        <v>292</v>
      </c>
      <c r="K16418" s="1" t="s">
        <v>21</v>
      </c>
    </row>
    <row r="16419" spans="1:11" x14ac:dyDescent="0.25">
      <c r="A16419" s="1" t="s">
        <v>32</v>
      </c>
      <c r="B16419" s="1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 s="1">
        <v>1.6</v>
      </c>
      <c r="H16419" s="1">
        <v>119652</v>
      </c>
      <c r="I16419" s="1">
        <v>41770</v>
      </c>
      <c r="J16419" s="1">
        <v>3656</v>
      </c>
      <c r="K16419" s="1" t="s">
        <v>21</v>
      </c>
    </row>
    <row r="16420" spans="1:11" x14ac:dyDescent="0.25">
      <c r="A16420" s="1" t="s">
        <v>37</v>
      </c>
      <c r="B16420" s="1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 s="1">
        <v>3.5</v>
      </c>
      <c r="H16420" s="1">
        <v>149133</v>
      </c>
      <c r="I16420" s="1">
        <v>87158</v>
      </c>
      <c r="J16420" s="1">
        <v>415</v>
      </c>
      <c r="K16420" s="1" t="s">
        <v>21</v>
      </c>
    </row>
    <row r="16421" spans="1:11" x14ac:dyDescent="0.25">
      <c r="A16421" s="1" t="s">
        <v>37</v>
      </c>
      <c r="B16421" s="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 s="1">
        <v>4.4000000000000004</v>
      </c>
      <c r="H16421" s="1">
        <v>41129</v>
      </c>
      <c r="I16421" s="1">
        <v>90534</v>
      </c>
      <c r="J16421" s="1">
        <v>8044</v>
      </c>
      <c r="K16421" s="1" t="s">
        <v>16</v>
      </c>
    </row>
    <row r="16422" spans="1:11" x14ac:dyDescent="0.25">
      <c r="A16422" s="1" t="s">
        <v>25</v>
      </c>
      <c r="B16422" s="1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 s="1">
        <v>5</v>
      </c>
      <c r="H16422" s="1">
        <v>74358</v>
      </c>
      <c r="I16422" s="1">
        <v>72244</v>
      </c>
      <c r="J16422" s="1">
        <v>5502</v>
      </c>
      <c r="K16422" s="1" t="s">
        <v>21</v>
      </c>
    </row>
    <row r="16423" spans="1:11" x14ac:dyDescent="0.25">
      <c r="A16423" s="1" t="s">
        <v>36</v>
      </c>
      <c r="B16423" s="1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 s="1">
        <v>4.5</v>
      </c>
      <c r="H16423" s="1">
        <v>128688</v>
      </c>
      <c r="I16423" s="1">
        <v>59037</v>
      </c>
      <c r="J16423" s="1">
        <v>4767</v>
      </c>
      <c r="K16423" s="1" t="s">
        <v>21</v>
      </c>
    </row>
    <row r="16424" spans="1:11" x14ac:dyDescent="0.25">
      <c r="A16424" s="1" t="s">
        <v>40</v>
      </c>
      <c r="B16424" s="1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 s="1">
        <v>3.4</v>
      </c>
      <c r="H16424" s="1">
        <v>65191</v>
      </c>
      <c r="I16424" s="1">
        <v>79360</v>
      </c>
      <c r="J16424" s="1">
        <v>2129</v>
      </c>
      <c r="K16424" s="1" t="s">
        <v>21</v>
      </c>
    </row>
    <row r="16425" spans="1:11" x14ac:dyDescent="0.25">
      <c r="A16425" s="1" t="s">
        <v>17</v>
      </c>
      <c r="B16425" s="1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 s="1">
        <v>3.6</v>
      </c>
      <c r="H16425" s="1">
        <v>119745</v>
      </c>
      <c r="I16425" s="1">
        <v>114255</v>
      </c>
      <c r="J16425" s="1">
        <v>6130</v>
      </c>
      <c r="K16425" s="1" t="s">
        <v>21</v>
      </c>
    </row>
    <row r="16426" spans="1:11" x14ac:dyDescent="0.25">
      <c r="A16426" s="1" t="s">
        <v>25</v>
      </c>
      <c r="B16426" s="1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 s="1">
        <v>4.4000000000000004</v>
      </c>
      <c r="H16426" s="1">
        <v>69372</v>
      </c>
      <c r="I16426" s="1">
        <v>66544</v>
      </c>
      <c r="J16426" s="1">
        <v>5266</v>
      </c>
      <c r="K16426" s="1" t="s">
        <v>21</v>
      </c>
    </row>
    <row r="16427" spans="1:11" x14ac:dyDescent="0.25">
      <c r="A16427" s="1" t="s">
        <v>34</v>
      </c>
      <c r="B16427" s="1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 s="1">
        <v>1.6</v>
      </c>
      <c r="H16427" s="1">
        <v>96170</v>
      </c>
      <c r="I16427" s="1">
        <v>98209</v>
      </c>
      <c r="J16427" s="1">
        <v>1857</v>
      </c>
      <c r="K16427" s="1" t="s">
        <v>21</v>
      </c>
    </row>
    <row r="16428" spans="1:11" x14ac:dyDescent="0.25">
      <c r="A16428" s="1" t="s">
        <v>41</v>
      </c>
      <c r="B16428" s="1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 s="1">
        <v>4.8</v>
      </c>
      <c r="H16428" s="1">
        <v>163006</v>
      </c>
      <c r="I16428" s="1">
        <v>107310</v>
      </c>
      <c r="J16428" s="1">
        <v>171</v>
      </c>
      <c r="K16428" s="1" t="s">
        <v>21</v>
      </c>
    </row>
    <row r="16429" spans="1:11" x14ac:dyDescent="0.25">
      <c r="A16429" s="1" t="s">
        <v>38</v>
      </c>
      <c r="B16429" s="1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 s="1">
        <v>3.4</v>
      </c>
      <c r="H16429" s="1">
        <v>53478</v>
      </c>
      <c r="I16429" s="1">
        <v>80235</v>
      </c>
      <c r="J16429" s="1">
        <v>2235</v>
      </c>
      <c r="K16429" s="1" t="s">
        <v>21</v>
      </c>
    </row>
    <row r="16430" spans="1:11" x14ac:dyDescent="0.25">
      <c r="A16430" s="1" t="s">
        <v>25</v>
      </c>
      <c r="B16430" s="1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 s="1">
        <v>4.8</v>
      </c>
      <c r="H16430" s="1">
        <v>4042</v>
      </c>
      <c r="I16430" s="1">
        <v>43766</v>
      </c>
      <c r="J16430" s="1">
        <v>2561</v>
      </c>
      <c r="K16430" s="1" t="s">
        <v>21</v>
      </c>
    </row>
    <row r="16431" spans="1:11" x14ac:dyDescent="0.25">
      <c r="A16431" s="1" t="s">
        <v>11</v>
      </c>
      <c r="B16431" s="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 s="1">
        <v>4.2</v>
      </c>
      <c r="H16431" s="1">
        <v>115034</v>
      </c>
      <c r="I16431" s="1">
        <v>75775</v>
      </c>
      <c r="J16431" s="1">
        <v>4598</v>
      </c>
      <c r="K16431" s="1" t="s">
        <v>21</v>
      </c>
    </row>
    <row r="16432" spans="1:11" x14ac:dyDescent="0.25">
      <c r="A16432" s="1" t="s">
        <v>11</v>
      </c>
      <c r="B16432" s="1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 s="1">
        <v>2</v>
      </c>
      <c r="H16432" s="1">
        <v>12949</v>
      </c>
      <c r="I16432" s="1">
        <v>52128</v>
      </c>
      <c r="J16432" s="1">
        <v>5083</v>
      </c>
      <c r="K16432" s="1" t="s">
        <v>21</v>
      </c>
    </row>
    <row r="16433" spans="1:11" x14ac:dyDescent="0.25">
      <c r="A16433" s="1" t="s">
        <v>37</v>
      </c>
      <c r="B16433" s="1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 s="1">
        <v>2.1</v>
      </c>
      <c r="H16433" s="1">
        <v>15693</v>
      </c>
      <c r="I16433" s="1">
        <v>103310</v>
      </c>
      <c r="J16433" s="1">
        <v>4402</v>
      </c>
      <c r="K16433" s="1" t="s">
        <v>21</v>
      </c>
    </row>
    <row r="16434" spans="1:11" x14ac:dyDescent="0.25">
      <c r="A16434" s="1" t="s">
        <v>36</v>
      </c>
      <c r="B16434" s="1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 s="1">
        <v>2.7</v>
      </c>
      <c r="H16434" s="1">
        <v>11574</v>
      </c>
      <c r="I16434" s="1">
        <v>60564</v>
      </c>
      <c r="J16434" s="1">
        <v>7375</v>
      </c>
      <c r="K16434" s="1" t="s">
        <v>16</v>
      </c>
    </row>
    <row r="16435" spans="1:11" x14ac:dyDescent="0.25">
      <c r="A16435" s="1" t="s">
        <v>17</v>
      </c>
      <c r="B16435" s="1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 s="1">
        <v>2.4</v>
      </c>
      <c r="H16435" s="1">
        <v>77624</v>
      </c>
      <c r="I16435" s="1">
        <v>47058</v>
      </c>
      <c r="J16435" s="1">
        <v>5477</v>
      </c>
      <c r="K16435" s="1" t="s">
        <v>21</v>
      </c>
    </row>
    <row r="16436" spans="1:11" x14ac:dyDescent="0.25">
      <c r="A16436" s="1" t="s">
        <v>23</v>
      </c>
      <c r="B16436" s="1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 s="1">
        <v>3</v>
      </c>
      <c r="H16436" s="1">
        <v>165303</v>
      </c>
      <c r="I16436" s="1">
        <v>35473</v>
      </c>
      <c r="J16436" s="1">
        <v>272</v>
      </c>
      <c r="K16436" s="1" t="s">
        <v>21</v>
      </c>
    </row>
    <row r="16437" spans="1:11" x14ac:dyDescent="0.25">
      <c r="A16437" s="1" t="s">
        <v>25</v>
      </c>
      <c r="B16437" s="1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 s="1">
        <v>3.6</v>
      </c>
      <c r="H16437" s="1">
        <v>87974</v>
      </c>
      <c r="I16437" s="1">
        <v>36798</v>
      </c>
      <c r="J16437" s="1">
        <v>7549</v>
      </c>
      <c r="K16437" s="1" t="s">
        <v>16</v>
      </c>
    </row>
    <row r="16438" spans="1:11" x14ac:dyDescent="0.25">
      <c r="A16438" s="1" t="s">
        <v>23</v>
      </c>
      <c r="B16438" s="1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 s="1">
        <v>3</v>
      </c>
      <c r="H16438" s="1">
        <v>117121</v>
      </c>
      <c r="I16438" s="1">
        <v>54891</v>
      </c>
      <c r="J16438" s="1">
        <v>5267</v>
      </c>
      <c r="K16438" s="1" t="s">
        <v>21</v>
      </c>
    </row>
    <row r="16439" spans="1:11" x14ac:dyDescent="0.25">
      <c r="A16439" s="1" t="s">
        <v>40</v>
      </c>
      <c r="B16439" s="1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 s="1">
        <v>1.7</v>
      </c>
      <c r="H16439" s="1">
        <v>135325</v>
      </c>
      <c r="I16439" s="1">
        <v>72217</v>
      </c>
      <c r="J16439" s="1">
        <v>1772</v>
      </c>
      <c r="K16439" s="1" t="s">
        <v>21</v>
      </c>
    </row>
    <row r="16440" spans="1:11" x14ac:dyDescent="0.25">
      <c r="A16440" s="1" t="s">
        <v>41</v>
      </c>
      <c r="B16440" s="1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 s="1">
        <v>4.9000000000000004</v>
      </c>
      <c r="H16440" s="1">
        <v>140572</v>
      </c>
      <c r="I16440" s="1">
        <v>60289</v>
      </c>
      <c r="J16440" s="1">
        <v>6822</v>
      </c>
      <c r="K16440" s="1" t="s">
        <v>21</v>
      </c>
    </row>
    <row r="16441" spans="1:11" x14ac:dyDescent="0.25">
      <c r="A16441" s="1" t="s">
        <v>32</v>
      </c>
      <c r="B16441" s="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 s="1">
        <v>3</v>
      </c>
      <c r="H16441" s="1">
        <v>141926</v>
      </c>
      <c r="I16441" s="1">
        <v>65429</v>
      </c>
      <c r="J16441" s="1">
        <v>7180</v>
      </c>
      <c r="K16441" s="1" t="s">
        <v>16</v>
      </c>
    </row>
    <row r="16442" spans="1:11" x14ac:dyDescent="0.25">
      <c r="A16442" s="1" t="s">
        <v>32</v>
      </c>
      <c r="B16442" s="1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 s="1">
        <v>4.5</v>
      </c>
      <c r="H16442" s="1">
        <v>2938</v>
      </c>
      <c r="I16442" s="1">
        <v>104718</v>
      </c>
      <c r="J16442" s="1">
        <v>3887</v>
      </c>
      <c r="K16442" s="1" t="s">
        <v>21</v>
      </c>
    </row>
    <row r="16443" spans="1:11" x14ac:dyDescent="0.25">
      <c r="A16443" s="1" t="s">
        <v>37</v>
      </c>
      <c r="B16443" s="1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 s="1">
        <v>1.8</v>
      </c>
      <c r="H16443" s="1">
        <v>83953</v>
      </c>
      <c r="I16443" s="1">
        <v>115477</v>
      </c>
      <c r="J16443" s="1">
        <v>7036</v>
      </c>
      <c r="K16443" s="1" t="s">
        <v>16</v>
      </c>
    </row>
    <row r="16444" spans="1:11" x14ac:dyDescent="0.25">
      <c r="A16444" s="1" t="s">
        <v>36</v>
      </c>
      <c r="B16444" s="1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 s="1">
        <v>4.3</v>
      </c>
      <c r="H16444" s="1">
        <v>55807</v>
      </c>
      <c r="I16444" s="1">
        <v>92476</v>
      </c>
      <c r="J16444" s="1">
        <v>2937</v>
      </c>
      <c r="K16444" s="1" t="s">
        <v>21</v>
      </c>
    </row>
    <row r="16445" spans="1:11" x14ac:dyDescent="0.25">
      <c r="A16445" s="1" t="s">
        <v>17</v>
      </c>
      <c r="B16445" s="1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 s="1">
        <v>2.1</v>
      </c>
      <c r="H16445" s="1">
        <v>11603</v>
      </c>
      <c r="I16445" s="1">
        <v>48163</v>
      </c>
      <c r="J16445" s="1">
        <v>2224</v>
      </c>
      <c r="K16445" s="1" t="s">
        <v>21</v>
      </c>
    </row>
    <row r="16446" spans="1:11" x14ac:dyDescent="0.25">
      <c r="A16446" s="1" t="s">
        <v>36</v>
      </c>
      <c r="B16446" s="1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 s="1">
        <v>3.9</v>
      </c>
      <c r="H16446" s="1">
        <v>180831</v>
      </c>
      <c r="I16446" s="1">
        <v>43001</v>
      </c>
      <c r="J16446" s="1">
        <v>2526</v>
      </c>
      <c r="K16446" s="1" t="s">
        <v>21</v>
      </c>
    </row>
    <row r="16447" spans="1:11" x14ac:dyDescent="0.25">
      <c r="A16447" s="1" t="s">
        <v>17</v>
      </c>
      <c r="B16447" s="1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 s="1">
        <v>3.8</v>
      </c>
      <c r="H16447" s="1">
        <v>190917</v>
      </c>
      <c r="I16447" s="1">
        <v>108582</v>
      </c>
      <c r="J16447" s="1">
        <v>8705</v>
      </c>
      <c r="K16447" s="1" t="s">
        <v>16</v>
      </c>
    </row>
    <row r="16448" spans="1:11" x14ac:dyDescent="0.25">
      <c r="A16448" s="1" t="s">
        <v>37</v>
      </c>
      <c r="B16448" s="1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 s="1">
        <v>4.7</v>
      </c>
      <c r="H16448" s="1">
        <v>194002</v>
      </c>
      <c r="I16448" s="1">
        <v>87721</v>
      </c>
      <c r="J16448" s="1">
        <v>3807</v>
      </c>
      <c r="K16448" s="1" t="s">
        <v>21</v>
      </c>
    </row>
    <row r="16449" spans="1:11" x14ac:dyDescent="0.25">
      <c r="A16449" s="1" t="s">
        <v>11</v>
      </c>
      <c r="B16449" s="1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 s="1">
        <v>2.6</v>
      </c>
      <c r="H16449" s="1">
        <v>164687</v>
      </c>
      <c r="I16449" s="1">
        <v>99537</v>
      </c>
      <c r="J16449" s="1">
        <v>1413</v>
      </c>
      <c r="K16449" s="1" t="s">
        <v>21</v>
      </c>
    </row>
    <row r="16450" spans="1:11" x14ac:dyDescent="0.25">
      <c r="A16450" s="1" t="s">
        <v>36</v>
      </c>
      <c r="B16450" s="1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 s="1">
        <v>1.9</v>
      </c>
      <c r="H16450" s="1">
        <v>107469</v>
      </c>
      <c r="I16450" s="1">
        <v>119007</v>
      </c>
      <c r="J16450" s="1">
        <v>8213</v>
      </c>
      <c r="K16450" s="1" t="s">
        <v>16</v>
      </c>
    </row>
    <row r="16451" spans="1:11" x14ac:dyDescent="0.25">
      <c r="A16451" s="1" t="s">
        <v>37</v>
      </c>
      <c r="B16451" s="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 s="1">
        <v>4.5</v>
      </c>
      <c r="H16451" s="1">
        <v>77833</v>
      </c>
      <c r="I16451" s="1">
        <v>31723</v>
      </c>
      <c r="J16451" s="1">
        <v>1085</v>
      </c>
      <c r="K16451" s="1" t="s">
        <v>21</v>
      </c>
    </row>
    <row r="16452" spans="1:11" x14ac:dyDescent="0.25">
      <c r="A16452" s="1" t="s">
        <v>17</v>
      </c>
      <c r="B16452" s="1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 s="1">
        <v>2.7</v>
      </c>
      <c r="H16452" s="1">
        <v>27020</v>
      </c>
      <c r="I16452" s="1">
        <v>74727</v>
      </c>
      <c r="J16452" s="1">
        <v>4511</v>
      </c>
      <c r="K16452" s="1" t="s">
        <v>21</v>
      </c>
    </row>
    <row r="16453" spans="1:11" x14ac:dyDescent="0.25">
      <c r="A16453" s="1" t="s">
        <v>23</v>
      </c>
      <c r="B16453" s="1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 s="1">
        <v>2.2999999999999998</v>
      </c>
      <c r="H16453" s="1">
        <v>16735</v>
      </c>
      <c r="I16453" s="1">
        <v>63505</v>
      </c>
      <c r="J16453" s="1">
        <v>8679</v>
      </c>
      <c r="K16453" s="1" t="s">
        <v>16</v>
      </c>
    </row>
    <row r="16454" spans="1:11" x14ac:dyDescent="0.25">
      <c r="A16454" s="1" t="s">
        <v>41</v>
      </c>
      <c r="B16454" s="1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 s="1">
        <v>3.2</v>
      </c>
      <c r="H16454" s="1">
        <v>24797</v>
      </c>
      <c r="I16454" s="1">
        <v>113404</v>
      </c>
      <c r="J16454" s="1">
        <v>5567</v>
      </c>
      <c r="K16454" s="1" t="s">
        <v>21</v>
      </c>
    </row>
    <row r="16455" spans="1:11" x14ac:dyDescent="0.25">
      <c r="A16455" s="1" t="s">
        <v>23</v>
      </c>
      <c r="B16455" s="1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 s="1">
        <v>2</v>
      </c>
      <c r="H16455" s="1">
        <v>94405</v>
      </c>
      <c r="I16455" s="1">
        <v>119695</v>
      </c>
      <c r="J16455" s="1">
        <v>7012</v>
      </c>
      <c r="K16455" s="1" t="s">
        <v>16</v>
      </c>
    </row>
    <row r="16456" spans="1:11" x14ac:dyDescent="0.25">
      <c r="A16456" s="1" t="s">
        <v>23</v>
      </c>
      <c r="B16456" s="1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 s="1">
        <v>2.5</v>
      </c>
      <c r="H16456" s="1">
        <v>45516</v>
      </c>
      <c r="I16456" s="1">
        <v>36472</v>
      </c>
      <c r="J16456" s="1">
        <v>8306</v>
      </c>
      <c r="K16456" s="1" t="s">
        <v>16</v>
      </c>
    </row>
    <row r="16457" spans="1:11" x14ac:dyDescent="0.25">
      <c r="A16457" s="1" t="s">
        <v>17</v>
      </c>
      <c r="B16457" s="1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 s="1">
        <v>2.8</v>
      </c>
      <c r="H16457" s="1">
        <v>190</v>
      </c>
      <c r="I16457" s="1">
        <v>32273</v>
      </c>
      <c r="J16457" s="1">
        <v>3812</v>
      </c>
      <c r="K16457" s="1" t="s">
        <v>21</v>
      </c>
    </row>
    <row r="16458" spans="1:11" x14ac:dyDescent="0.25">
      <c r="A16458" s="1" t="s">
        <v>36</v>
      </c>
      <c r="B16458" s="1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 s="1">
        <v>2.5</v>
      </c>
      <c r="H16458" s="1">
        <v>89041</v>
      </c>
      <c r="I16458" s="1">
        <v>41827</v>
      </c>
      <c r="J16458" s="1">
        <v>6826</v>
      </c>
      <c r="K16458" s="1" t="s">
        <v>21</v>
      </c>
    </row>
    <row r="16459" spans="1:11" x14ac:dyDescent="0.25">
      <c r="A16459" s="1" t="s">
        <v>38</v>
      </c>
      <c r="B16459" s="1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 s="1">
        <v>3.1</v>
      </c>
      <c r="H16459" s="1">
        <v>160593</v>
      </c>
      <c r="I16459" s="1">
        <v>69967</v>
      </c>
      <c r="J16459" s="1">
        <v>1975</v>
      </c>
      <c r="K16459" s="1" t="s">
        <v>21</v>
      </c>
    </row>
    <row r="16460" spans="1:11" x14ac:dyDescent="0.25">
      <c r="A16460" s="1" t="s">
        <v>32</v>
      </c>
      <c r="B16460" s="1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 s="1">
        <v>2.8</v>
      </c>
      <c r="H16460" s="1">
        <v>51926</v>
      </c>
      <c r="I16460" s="1">
        <v>85870</v>
      </c>
      <c r="J16460" s="1">
        <v>4868</v>
      </c>
      <c r="K16460" s="1" t="s">
        <v>21</v>
      </c>
    </row>
    <row r="16461" spans="1:11" x14ac:dyDescent="0.25">
      <c r="A16461" s="1" t="s">
        <v>17</v>
      </c>
      <c r="B16461" s="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 s="1">
        <v>4.2</v>
      </c>
      <c r="H16461" s="1">
        <v>127203</v>
      </c>
      <c r="I16461" s="1">
        <v>93680</v>
      </c>
      <c r="J16461" s="1">
        <v>8193</v>
      </c>
      <c r="K16461" s="1" t="s">
        <v>16</v>
      </c>
    </row>
    <row r="16462" spans="1:11" x14ac:dyDescent="0.25">
      <c r="A16462" s="1" t="s">
        <v>40</v>
      </c>
      <c r="B16462" s="1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 s="1">
        <v>4.7</v>
      </c>
      <c r="H16462" s="1">
        <v>13488</v>
      </c>
      <c r="I16462" s="1">
        <v>47449</v>
      </c>
      <c r="J16462" s="1">
        <v>8380</v>
      </c>
      <c r="K16462" s="1" t="s">
        <v>16</v>
      </c>
    </row>
    <row r="16463" spans="1:11" x14ac:dyDescent="0.25">
      <c r="A16463" s="1" t="s">
        <v>36</v>
      </c>
      <c r="B16463" s="1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 s="1">
        <v>1.9</v>
      </c>
      <c r="H16463" s="1">
        <v>30104</v>
      </c>
      <c r="I16463" s="1">
        <v>73439</v>
      </c>
      <c r="J16463" s="1">
        <v>7809</v>
      </c>
      <c r="K16463" s="1" t="s">
        <v>16</v>
      </c>
    </row>
    <row r="16464" spans="1:11" x14ac:dyDescent="0.25">
      <c r="A16464" s="1" t="s">
        <v>32</v>
      </c>
      <c r="B16464" s="1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 s="1">
        <v>4.4000000000000004</v>
      </c>
      <c r="H16464" s="1">
        <v>103947</v>
      </c>
      <c r="I16464" s="1">
        <v>60032</v>
      </c>
      <c r="J16464" s="1">
        <v>7482</v>
      </c>
      <c r="K16464" s="1" t="s">
        <v>16</v>
      </c>
    </row>
    <row r="16465" spans="1:11" x14ac:dyDescent="0.25">
      <c r="A16465" s="1" t="s">
        <v>36</v>
      </c>
      <c r="B16465" s="1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 s="1">
        <v>4.8</v>
      </c>
      <c r="H16465" s="1">
        <v>190203</v>
      </c>
      <c r="I16465" s="1">
        <v>88723</v>
      </c>
      <c r="J16465" s="1">
        <v>9183</v>
      </c>
      <c r="K16465" s="1" t="s">
        <v>16</v>
      </c>
    </row>
    <row r="16466" spans="1:11" x14ac:dyDescent="0.25">
      <c r="A16466" s="1" t="s">
        <v>17</v>
      </c>
      <c r="B16466" s="1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 s="1">
        <v>3.9</v>
      </c>
      <c r="H16466" s="1">
        <v>23721</v>
      </c>
      <c r="I16466" s="1">
        <v>47778</v>
      </c>
      <c r="J16466" s="1">
        <v>3313</v>
      </c>
      <c r="K16466" s="1" t="s">
        <v>21</v>
      </c>
    </row>
    <row r="16467" spans="1:11" x14ac:dyDescent="0.25">
      <c r="A16467" s="1" t="s">
        <v>34</v>
      </c>
      <c r="B16467" s="1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 s="1">
        <v>5</v>
      </c>
      <c r="H16467" s="1">
        <v>103323</v>
      </c>
      <c r="I16467" s="1">
        <v>62042</v>
      </c>
      <c r="J16467" s="1">
        <v>1686</v>
      </c>
      <c r="K16467" s="1" t="s">
        <v>21</v>
      </c>
    </row>
    <row r="16468" spans="1:11" x14ac:dyDescent="0.25">
      <c r="A16468" s="1" t="s">
        <v>41</v>
      </c>
      <c r="B16468" s="1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 s="1">
        <v>2.7</v>
      </c>
      <c r="H16468" s="1">
        <v>131070</v>
      </c>
      <c r="I16468" s="1">
        <v>103288</v>
      </c>
      <c r="J16468" s="1">
        <v>5935</v>
      </c>
      <c r="K16468" s="1" t="s">
        <v>21</v>
      </c>
    </row>
    <row r="16469" spans="1:11" x14ac:dyDescent="0.25">
      <c r="A16469" s="1" t="s">
        <v>41</v>
      </c>
      <c r="B16469" s="1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 s="1">
        <v>4.4000000000000004</v>
      </c>
      <c r="H16469" s="1">
        <v>28469</v>
      </c>
      <c r="I16469" s="1">
        <v>40173</v>
      </c>
      <c r="J16469" s="1">
        <v>8388</v>
      </c>
      <c r="K16469" s="1" t="s">
        <v>16</v>
      </c>
    </row>
    <row r="16470" spans="1:11" x14ac:dyDescent="0.25">
      <c r="A16470" s="1" t="s">
        <v>17</v>
      </c>
      <c r="B16470" s="1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 s="1">
        <v>3.9</v>
      </c>
      <c r="H16470" s="1">
        <v>9562</v>
      </c>
      <c r="I16470" s="1">
        <v>63921</v>
      </c>
      <c r="J16470" s="1">
        <v>379</v>
      </c>
      <c r="K16470" s="1" t="s">
        <v>21</v>
      </c>
    </row>
    <row r="16471" spans="1:11" x14ac:dyDescent="0.25">
      <c r="A16471" s="1" t="s">
        <v>25</v>
      </c>
      <c r="B16471" s="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 s="1">
        <v>2.6</v>
      </c>
      <c r="H16471" s="1">
        <v>144332</v>
      </c>
      <c r="I16471" s="1">
        <v>47661</v>
      </c>
      <c r="J16471" s="1">
        <v>367</v>
      </c>
      <c r="K16471" s="1" t="s">
        <v>21</v>
      </c>
    </row>
    <row r="16472" spans="1:11" x14ac:dyDescent="0.25">
      <c r="A16472" s="1" t="s">
        <v>32</v>
      </c>
      <c r="B16472" s="1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 s="1">
        <v>4</v>
      </c>
      <c r="H16472" s="1">
        <v>186831</v>
      </c>
      <c r="I16472" s="1">
        <v>51146</v>
      </c>
      <c r="J16472" s="1">
        <v>6925</v>
      </c>
      <c r="K16472" s="1" t="s">
        <v>21</v>
      </c>
    </row>
    <row r="16473" spans="1:11" x14ac:dyDescent="0.25">
      <c r="A16473" s="1" t="s">
        <v>23</v>
      </c>
      <c r="B16473" s="1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 s="1">
        <v>3.3</v>
      </c>
      <c r="H16473" s="1">
        <v>87827</v>
      </c>
      <c r="I16473" s="1">
        <v>77351</v>
      </c>
      <c r="J16473" s="1">
        <v>3904</v>
      </c>
      <c r="K16473" s="1" t="s">
        <v>21</v>
      </c>
    </row>
    <row r="16474" spans="1:11" x14ac:dyDescent="0.25">
      <c r="A16474" s="1" t="s">
        <v>32</v>
      </c>
      <c r="B16474" s="1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 s="1">
        <v>2.2000000000000002</v>
      </c>
      <c r="H16474" s="1">
        <v>95994</v>
      </c>
      <c r="I16474" s="1">
        <v>52597</v>
      </c>
      <c r="J16474" s="1">
        <v>9221</v>
      </c>
      <c r="K16474" s="1" t="s">
        <v>16</v>
      </c>
    </row>
    <row r="16475" spans="1:11" x14ac:dyDescent="0.25">
      <c r="A16475" s="1" t="s">
        <v>34</v>
      </c>
      <c r="B16475" s="1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 s="1">
        <v>2.1</v>
      </c>
      <c r="H16475" s="1">
        <v>85280</v>
      </c>
      <c r="I16475" s="1">
        <v>64944</v>
      </c>
      <c r="J16475" s="1">
        <v>4850</v>
      </c>
      <c r="K16475" s="1" t="s">
        <v>21</v>
      </c>
    </row>
    <row r="16476" spans="1:11" x14ac:dyDescent="0.25">
      <c r="A16476" s="1" t="s">
        <v>23</v>
      </c>
      <c r="B16476" s="1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 s="1">
        <v>4</v>
      </c>
      <c r="H16476" s="1">
        <v>57030</v>
      </c>
      <c r="I16476" s="1">
        <v>43265</v>
      </c>
      <c r="J16476" s="1">
        <v>2892</v>
      </c>
      <c r="K16476" s="1" t="s">
        <v>21</v>
      </c>
    </row>
    <row r="16477" spans="1:11" x14ac:dyDescent="0.25">
      <c r="A16477" s="1" t="s">
        <v>38</v>
      </c>
      <c r="B16477" s="1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 s="1">
        <v>4</v>
      </c>
      <c r="H16477" s="1">
        <v>98531</v>
      </c>
      <c r="I16477" s="1">
        <v>67179</v>
      </c>
      <c r="J16477" s="1">
        <v>3799</v>
      </c>
      <c r="K16477" s="1" t="s">
        <v>21</v>
      </c>
    </row>
    <row r="16478" spans="1:11" x14ac:dyDescent="0.25">
      <c r="A16478" s="1" t="s">
        <v>37</v>
      </c>
      <c r="B16478" s="1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 s="1">
        <v>3.4</v>
      </c>
      <c r="H16478" s="1">
        <v>26091</v>
      </c>
      <c r="I16478" s="1">
        <v>54421</v>
      </c>
      <c r="J16478" s="1">
        <v>3397</v>
      </c>
      <c r="K16478" s="1" t="s">
        <v>21</v>
      </c>
    </row>
    <row r="16479" spans="1:11" x14ac:dyDescent="0.25">
      <c r="A16479" s="1" t="s">
        <v>23</v>
      </c>
      <c r="B16479" s="1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 s="1">
        <v>3.3</v>
      </c>
      <c r="H16479" s="1">
        <v>194952</v>
      </c>
      <c r="I16479" s="1">
        <v>31458</v>
      </c>
      <c r="J16479" s="1">
        <v>4127</v>
      </c>
      <c r="K16479" s="1" t="s">
        <v>21</v>
      </c>
    </row>
    <row r="16480" spans="1:11" x14ac:dyDescent="0.25">
      <c r="A16480" s="1" t="s">
        <v>23</v>
      </c>
      <c r="B16480" s="1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 s="1">
        <v>2.1</v>
      </c>
      <c r="H16480" s="1">
        <v>131187</v>
      </c>
      <c r="I16480" s="1">
        <v>80816</v>
      </c>
      <c r="J16480" s="1">
        <v>531</v>
      </c>
      <c r="K16480" s="1" t="s">
        <v>21</v>
      </c>
    </row>
    <row r="16481" spans="1:11" x14ac:dyDescent="0.25">
      <c r="A16481" s="1" t="s">
        <v>11</v>
      </c>
      <c r="B16481" s="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 s="1">
        <v>3</v>
      </c>
      <c r="H16481" s="1">
        <v>39256</v>
      </c>
      <c r="I16481" s="1">
        <v>107495</v>
      </c>
      <c r="J16481" s="1">
        <v>4085</v>
      </c>
      <c r="K16481" s="1" t="s">
        <v>21</v>
      </c>
    </row>
    <row r="16482" spans="1:11" x14ac:dyDescent="0.25">
      <c r="A16482" s="1" t="s">
        <v>41</v>
      </c>
      <c r="B16482" s="1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 s="1">
        <v>4.5</v>
      </c>
      <c r="H16482" s="1">
        <v>31008</v>
      </c>
      <c r="I16482" s="1">
        <v>95837</v>
      </c>
      <c r="J16482" s="1">
        <v>8208</v>
      </c>
      <c r="K16482" s="1" t="s">
        <v>16</v>
      </c>
    </row>
    <row r="16483" spans="1:11" x14ac:dyDescent="0.25">
      <c r="A16483" s="1" t="s">
        <v>38</v>
      </c>
      <c r="B16483" s="1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 s="1">
        <v>4.5</v>
      </c>
      <c r="H16483" s="1">
        <v>27177</v>
      </c>
      <c r="I16483" s="1">
        <v>31920</v>
      </c>
      <c r="J16483" s="1">
        <v>5428</v>
      </c>
      <c r="K16483" s="1" t="s">
        <v>21</v>
      </c>
    </row>
    <row r="16484" spans="1:11" x14ac:dyDescent="0.25">
      <c r="A16484" s="1" t="s">
        <v>17</v>
      </c>
      <c r="B16484" s="1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 s="1">
        <v>3.8</v>
      </c>
      <c r="H16484" s="1">
        <v>145262</v>
      </c>
      <c r="I16484" s="1">
        <v>43885</v>
      </c>
      <c r="J16484" s="1">
        <v>4894</v>
      </c>
      <c r="K16484" s="1" t="s">
        <v>21</v>
      </c>
    </row>
    <row r="16485" spans="1:11" x14ac:dyDescent="0.25">
      <c r="A16485" s="1" t="s">
        <v>11</v>
      </c>
      <c r="B16485" s="1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 s="1">
        <v>5</v>
      </c>
      <c r="H16485" s="1">
        <v>109395</v>
      </c>
      <c r="I16485" s="1">
        <v>48814</v>
      </c>
      <c r="J16485" s="1">
        <v>6971</v>
      </c>
      <c r="K16485" s="1" t="s">
        <v>21</v>
      </c>
    </row>
    <row r="16486" spans="1:11" x14ac:dyDescent="0.25">
      <c r="A16486" s="1" t="s">
        <v>36</v>
      </c>
      <c r="B16486" s="1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 s="1">
        <v>4.5999999999999996</v>
      </c>
      <c r="H16486" s="1">
        <v>174305</v>
      </c>
      <c r="I16486" s="1">
        <v>89258</v>
      </c>
      <c r="J16486" s="1">
        <v>3345</v>
      </c>
      <c r="K16486" s="1" t="s">
        <v>21</v>
      </c>
    </row>
    <row r="16487" spans="1:11" x14ac:dyDescent="0.25">
      <c r="A16487" s="1" t="s">
        <v>36</v>
      </c>
      <c r="B16487" s="1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 s="1">
        <v>2</v>
      </c>
      <c r="H16487" s="1">
        <v>117050</v>
      </c>
      <c r="I16487" s="1">
        <v>51499</v>
      </c>
      <c r="J16487" s="1">
        <v>2079</v>
      </c>
      <c r="K16487" s="1" t="s">
        <v>21</v>
      </c>
    </row>
    <row r="16488" spans="1:11" x14ac:dyDescent="0.25">
      <c r="A16488" s="1" t="s">
        <v>23</v>
      </c>
      <c r="B16488" s="1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 s="1">
        <v>2.9</v>
      </c>
      <c r="H16488" s="1">
        <v>18421</v>
      </c>
      <c r="I16488" s="1">
        <v>37056</v>
      </c>
      <c r="J16488" s="1">
        <v>9840</v>
      </c>
      <c r="K16488" s="1" t="s">
        <v>16</v>
      </c>
    </row>
    <row r="16489" spans="1:11" x14ac:dyDescent="0.25">
      <c r="A16489" s="1" t="s">
        <v>36</v>
      </c>
      <c r="B16489" s="1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 s="1">
        <v>2</v>
      </c>
      <c r="H16489" s="1">
        <v>122554</v>
      </c>
      <c r="I16489" s="1">
        <v>99640</v>
      </c>
      <c r="J16489" s="1">
        <v>8421</v>
      </c>
      <c r="K16489" s="1" t="s">
        <v>16</v>
      </c>
    </row>
    <row r="16490" spans="1:11" x14ac:dyDescent="0.25">
      <c r="A16490" s="1" t="s">
        <v>11</v>
      </c>
      <c r="B16490" s="1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 s="1">
        <v>3.1</v>
      </c>
      <c r="H16490" s="1">
        <v>191000</v>
      </c>
      <c r="I16490" s="1">
        <v>58202</v>
      </c>
      <c r="J16490" s="1">
        <v>7337</v>
      </c>
      <c r="K16490" s="1" t="s">
        <v>16</v>
      </c>
    </row>
    <row r="16491" spans="1:11" x14ac:dyDescent="0.25">
      <c r="A16491" s="1" t="s">
        <v>11</v>
      </c>
      <c r="B16491" s="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 s="1">
        <v>4.2</v>
      </c>
      <c r="H16491" s="1">
        <v>194155</v>
      </c>
      <c r="I16491" s="1">
        <v>61782</v>
      </c>
      <c r="J16491" s="1">
        <v>5245</v>
      </c>
      <c r="K16491" s="1" t="s">
        <v>21</v>
      </c>
    </row>
    <row r="16492" spans="1:11" x14ac:dyDescent="0.25">
      <c r="A16492" s="1" t="s">
        <v>17</v>
      </c>
      <c r="B16492" s="1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 s="1">
        <v>2</v>
      </c>
      <c r="H16492" s="1">
        <v>78798</v>
      </c>
      <c r="I16492" s="1">
        <v>74552</v>
      </c>
      <c r="J16492" s="1">
        <v>7037</v>
      </c>
      <c r="K16492" s="1" t="s">
        <v>16</v>
      </c>
    </row>
    <row r="16493" spans="1:11" x14ac:dyDescent="0.25">
      <c r="A16493" s="1" t="s">
        <v>32</v>
      </c>
      <c r="B16493" s="1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 s="1">
        <v>4.5999999999999996</v>
      </c>
      <c r="H16493" s="1">
        <v>49562</v>
      </c>
      <c r="I16493" s="1">
        <v>48954</v>
      </c>
      <c r="J16493" s="1">
        <v>2909</v>
      </c>
      <c r="K16493" s="1" t="s">
        <v>21</v>
      </c>
    </row>
    <row r="16494" spans="1:11" x14ac:dyDescent="0.25">
      <c r="A16494" s="1" t="s">
        <v>11</v>
      </c>
      <c r="B16494" s="1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 s="1">
        <v>3.5</v>
      </c>
      <c r="H16494" s="1">
        <v>195057</v>
      </c>
      <c r="I16494" s="1">
        <v>58938</v>
      </c>
      <c r="J16494" s="1">
        <v>4206</v>
      </c>
      <c r="K16494" s="1" t="s">
        <v>21</v>
      </c>
    </row>
    <row r="16495" spans="1:11" x14ac:dyDescent="0.25">
      <c r="A16495" s="1" t="s">
        <v>25</v>
      </c>
      <c r="B16495" s="1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 s="1">
        <v>4.0999999999999996</v>
      </c>
      <c r="H16495" s="1">
        <v>88544</v>
      </c>
      <c r="I16495" s="1">
        <v>109330</v>
      </c>
      <c r="J16495" s="1">
        <v>8540</v>
      </c>
      <c r="K16495" s="1" t="s">
        <v>16</v>
      </c>
    </row>
    <row r="16496" spans="1:11" x14ac:dyDescent="0.25">
      <c r="A16496" s="1" t="s">
        <v>25</v>
      </c>
      <c r="B16496" s="1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 s="1">
        <v>1.7</v>
      </c>
      <c r="H16496" s="1">
        <v>116958</v>
      </c>
      <c r="I16496" s="1">
        <v>109495</v>
      </c>
      <c r="J16496" s="1">
        <v>4333</v>
      </c>
      <c r="K16496" s="1" t="s">
        <v>21</v>
      </c>
    </row>
    <row r="16497" spans="1:11" x14ac:dyDescent="0.25">
      <c r="A16497" s="1" t="s">
        <v>17</v>
      </c>
      <c r="B16497" s="1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 s="1">
        <v>1.8</v>
      </c>
      <c r="H16497" s="1">
        <v>177806</v>
      </c>
      <c r="I16497" s="1">
        <v>105189</v>
      </c>
      <c r="J16497" s="1">
        <v>1675</v>
      </c>
      <c r="K16497" s="1" t="s">
        <v>21</v>
      </c>
    </row>
    <row r="16498" spans="1:11" x14ac:dyDescent="0.25">
      <c r="A16498" s="1" t="s">
        <v>11</v>
      </c>
      <c r="B16498" s="1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 s="1">
        <v>3.7</v>
      </c>
      <c r="H16498" s="1">
        <v>22604</v>
      </c>
      <c r="I16498" s="1">
        <v>102900</v>
      </c>
      <c r="J16498" s="1">
        <v>5681</v>
      </c>
      <c r="K16498" s="1" t="s">
        <v>21</v>
      </c>
    </row>
    <row r="16499" spans="1:11" x14ac:dyDescent="0.25">
      <c r="A16499" s="1" t="s">
        <v>41</v>
      </c>
      <c r="B16499" s="1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 s="1">
        <v>4.4000000000000004</v>
      </c>
      <c r="H16499" s="1">
        <v>15312</v>
      </c>
      <c r="I16499" s="1">
        <v>39572</v>
      </c>
      <c r="J16499" s="1">
        <v>1656</v>
      </c>
      <c r="K16499" s="1" t="s">
        <v>21</v>
      </c>
    </row>
    <row r="16500" spans="1:11" x14ac:dyDescent="0.25">
      <c r="A16500" s="1" t="s">
        <v>32</v>
      </c>
      <c r="B16500" s="1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 s="1">
        <v>4.5999999999999996</v>
      </c>
      <c r="H16500" s="1">
        <v>129233</v>
      </c>
      <c r="I16500" s="1">
        <v>78985</v>
      </c>
      <c r="J16500" s="1">
        <v>6898</v>
      </c>
      <c r="K16500" s="1" t="s">
        <v>21</v>
      </c>
    </row>
    <row r="16501" spans="1:11" x14ac:dyDescent="0.25">
      <c r="A16501" s="1" t="s">
        <v>34</v>
      </c>
      <c r="B16501" s="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 s="1">
        <v>3.9</v>
      </c>
      <c r="H16501" s="1">
        <v>140639</v>
      </c>
      <c r="I16501" s="1">
        <v>51921</v>
      </c>
      <c r="J16501" s="1">
        <v>6270</v>
      </c>
      <c r="K16501" s="1" t="s">
        <v>21</v>
      </c>
    </row>
    <row r="16502" spans="1:11" x14ac:dyDescent="0.25">
      <c r="A16502" s="1" t="s">
        <v>17</v>
      </c>
      <c r="B16502" s="1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 s="1">
        <v>2.2000000000000002</v>
      </c>
      <c r="H16502" s="1">
        <v>67019</v>
      </c>
      <c r="I16502" s="1">
        <v>94859</v>
      </c>
      <c r="J16502" s="1">
        <v>1060</v>
      </c>
      <c r="K16502" s="1" t="s">
        <v>21</v>
      </c>
    </row>
    <row r="16503" spans="1:11" x14ac:dyDescent="0.25">
      <c r="A16503" s="1" t="s">
        <v>37</v>
      </c>
      <c r="B16503" s="1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 s="1">
        <v>2.2000000000000002</v>
      </c>
      <c r="H16503" s="1">
        <v>78904</v>
      </c>
      <c r="I16503" s="1">
        <v>43773</v>
      </c>
      <c r="J16503" s="1">
        <v>4000</v>
      </c>
      <c r="K16503" s="1" t="s">
        <v>21</v>
      </c>
    </row>
    <row r="16504" spans="1:11" x14ac:dyDescent="0.25">
      <c r="A16504" s="1" t="s">
        <v>34</v>
      </c>
      <c r="B16504" s="1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 s="1">
        <v>4.5999999999999996</v>
      </c>
      <c r="H16504" s="1">
        <v>55040</v>
      </c>
      <c r="I16504" s="1">
        <v>115777</v>
      </c>
      <c r="J16504" s="1">
        <v>9355</v>
      </c>
      <c r="K16504" s="1" t="s">
        <v>16</v>
      </c>
    </row>
    <row r="16505" spans="1:11" x14ac:dyDescent="0.25">
      <c r="A16505" s="1" t="s">
        <v>36</v>
      </c>
      <c r="B16505" s="1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 s="1">
        <v>1.9</v>
      </c>
      <c r="H16505" s="1">
        <v>198343</v>
      </c>
      <c r="I16505" s="1">
        <v>52466</v>
      </c>
      <c r="J16505" s="1">
        <v>3347</v>
      </c>
      <c r="K16505" s="1" t="s">
        <v>21</v>
      </c>
    </row>
    <row r="16506" spans="1:11" x14ac:dyDescent="0.25">
      <c r="A16506" s="1" t="s">
        <v>40</v>
      </c>
      <c r="B16506" s="1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 s="1">
        <v>3.9</v>
      </c>
      <c r="H16506" s="1">
        <v>28715</v>
      </c>
      <c r="I16506" s="1">
        <v>85544</v>
      </c>
      <c r="J16506" s="1">
        <v>9018</v>
      </c>
      <c r="K16506" s="1" t="s">
        <v>16</v>
      </c>
    </row>
    <row r="16507" spans="1:11" x14ac:dyDescent="0.25">
      <c r="A16507" s="1" t="s">
        <v>40</v>
      </c>
      <c r="B16507" s="1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 s="1">
        <v>3.4</v>
      </c>
      <c r="H16507" s="1">
        <v>125680</v>
      </c>
      <c r="I16507" s="1">
        <v>112586</v>
      </c>
      <c r="J16507" s="1">
        <v>776</v>
      </c>
      <c r="K16507" s="1" t="s">
        <v>21</v>
      </c>
    </row>
    <row r="16508" spans="1:11" x14ac:dyDescent="0.25">
      <c r="A16508" s="1" t="s">
        <v>36</v>
      </c>
      <c r="B16508" s="1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 s="1">
        <v>3</v>
      </c>
      <c r="H16508" s="1">
        <v>195560</v>
      </c>
      <c r="I16508" s="1">
        <v>49846</v>
      </c>
      <c r="J16508" s="1">
        <v>1751</v>
      </c>
      <c r="K16508" s="1" t="s">
        <v>21</v>
      </c>
    </row>
    <row r="16509" spans="1:11" x14ac:dyDescent="0.25">
      <c r="A16509" s="1" t="s">
        <v>17</v>
      </c>
      <c r="B16509" s="1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 s="1">
        <v>3</v>
      </c>
      <c r="H16509" s="1">
        <v>30969</v>
      </c>
      <c r="I16509" s="1">
        <v>84398</v>
      </c>
      <c r="J16509" s="1">
        <v>4234</v>
      </c>
      <c r="K16509" s="1" t="s">
        <v>21</v>
      </c>
    </row>
    <row r="16510" spans="1:11" x14ac:dyDescent="0.25">
      <c r="A16510" s="1" t="s">
        <v>17</v>
      </c>
      <c r="B16510" s="1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 s="1">
        <v>4.8</v>
      </c>
      <c r="H16510" s="1">
        <v>15181</v>
      </c>
      <c r="I16510" s="1">
        <v>72153</v>
      </c>
      <c r="J16510" s="1">
        <v>6650</v>
      </c>
      <c r="K16510" s="1" t="s">
        <v>21</v>
      </c>
    </row>
    <row r="16511" spans="1:11" x14ac:dyDescent="0.25">
      <c r="A16511" s="1" t="s">
        <v>11</v>
      </c>
      <c r="B16511" s="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 s="1">
        <v>4.5</v>
      </c>
      <c r="H16511" s="1">
        <v>77903</v>
      </c>
      <c r="I16511" s="1">
        <v>79642</v>
      </c>
      <c r="J16511" s="1">
        <v>9042</v>
      </c>
      <c r="K16511" s="1" t="s">
        <v>16</v>
      </c>
    </row>
    <row r="16512" spans="1:11" x14ac:dyDescent="0.25">
      <c r="A16512" s="1" t="s">
        <v>40</v>
      </c>
      <c r="B16512" s="1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 s="1">
        <v>4.5</v>
      </c>
      <c r="H16512" s="1">
        <v>86577</v>
      </c>
      <c r="I16512" s="1">
        <v>87119</v>
      </c>
      <c r="J16512" s="1">
        <v>1607</v>
      </c>
      <c r="K16512" s="1" t="s">
        <v>21</v>
      </c>
    </row>
    <row r="16513" spans="1:11" x14ac:dyDescent="0.25">
      <c r="A16513" s="1" t="s">
        <v>38</v>
      </c>
      <c r="B16513" s="1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 s="1">
        <v>2.9</v>
      </c>
      <c r="H16513" s="1">
        <v>26386</v>
      </c>
      <c r="I16513" s="1">
        <v>50292</v>
      </c>
      <c r="J16513" s="1">
        <v>1616</v>
      </c>
      <c r="K16513" s="1" t="s">
        <v>21</v>
      </c>
    </row>
    <row r="16514" spans="1:11" x14ac:dyDescent="0.25">
      <c r="A16514" s="1" t="s">
        <v>41</v>
      </c>
      <c r="B16514" s="1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 s="1">
        <v>1.9</v>
      </c>
      <c r="H16514" s="1">
        <v>11454</v>
      </c>
      <c r="I16514" s="1">
        <v>106033</v>
      </c>
      <c r="J16514" s="1">
        <v>5036</v>
      </c>
      <c r="K16514" s="1" t="s">
        <v>21</v>
      </c>
    </row>
    <row r="16515" spans="1:11" x14ac:dyDescent="0.25">
      <c r="A16515" s="1" t="s">
        <v>11</v>
      </c>
      <c r="B16515" s="1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 s="1">
        <v>5</v>
      </c>
      <c r="H16515" s="1">
        <v>189662</v>
      </c>
      <c r="I16515" s="1">
        <v>45942</v>
      </c>
      <c r="J16515" s="1">
        <v>6607</v>
      </c>
      <c r="K16515" s="1" t="s">
        <v>21</v>
      </c>
    </row>
    <row r="16516" spans="1:11" x14ac:dyDescent="0.25">
      <c r="A16516" s="1" t="s">
        <v>11</v>
      </c>
      <c r="B16516" s="1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 s="1">
        <v>2</v>
      </c>
      <c r="H16516" s="1">
        <v>170468</v>
      </c>
      <c r="I16516" s="1">
        <v>118705</v>
      </c>
      <c r="J16516" s="1">
        <v>6098</v>
      </c>
      <c r="K16516" s="1" t="s">
        <v>21</v>
      </c>
    </row>
    <row r="16517" spans="1:11" x14ac:dyDescent="0.25">
      <c r="A16517" s="1" t="s">
        <v>40</v>
      </c>
      <c r="B16517" s="1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 s="1">
        <v>3.3</v>
      </c>
      <c r="H16517" s="1">
        <v>50321</v>
      </c>
      <c r="I16517" s="1">
        <v>98578</v>
      </c>
      <c r="J16517" s="1">
        <v>7370</v>
      </c>
      <c r="K16517" s="1" t="s">
        <v>16</v>
      </c>
    </row>
    <row r="16518" spans="1:11" x14ac:dyDescent="0.25">
      <c r="A16518" s="1" t="s">
        <v>41</v>
      </c>
      <c r="B16518" s="1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 s="1">
        <v>2.4</v>
      </c>
      <c r="H16518" s="1">
        <v>105613</v>
      </c>
      <c r="I16518" s="1">
        <v>74876</v>
      </c>
      <c r="J16518" s="1">
        <v>6090</v>
      </c>
      <c r="K16518" s="1" t="s">
        <v>21</v>
      </c>
    </row>
    <row r="16519" spans="1:11" x14ac:dyDescent="0.25">
      <c r="A16519" s="1" t="s">
        <v>23</v>
      </c>
      <c r="B16519" s="1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 s="1">
        <v>3.3</v>
      </c>
      <c r="H16519" s="1">
        <v>72343</v>
      </c>
      <c r="I16519" s="1">
        <v>78261</v>
      </c>
      <c r="J16519" s="1">
        <v>403</v>
      </c>
      <c r="K16519" s="1" t="s">
        <v>21</v>
      </c>
    </row>
    <row r="16520" spans="1:11" x14ac:dyDescent="0.25">
      <c r="A16520" s="1" t="s">
        <v>11</v>
      </c>
      <c r="B16520" s="1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 s="1">
        <v>2.6</v>
      </c>
      <c r="H16520" s="1">
        <v>187709</v>
      </c>
      <c r="I16520" s="1">
        <v>41204</v>
      </c>
      <c r="J16520" s="1">
        <v>2608</v>
      </c>
      <c r="K16520" s="1" t="s">
        <v>21</v>
      </c>
    </row>
    <row r="16521" spans="1:11" x14ac:dyDescent="0.25">
      <c r="A16521" s="1" t="s">
        <v>37</v>
      </c>
      <c r="B16521" s="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 s="1">
        <v>4.5999999999999996</v>
      </c>
      <c r="H16521" s="1">
        <v>164417</v>
      </c>
      <c r="I16521" s="1">
        <v>102426</v>
      </c>
      <c r="J16521" s="1">
        <v>3772</v>
      </c>
      <c r="K16521" s="1" t="s">
        <v>21</v>
      </c>
    </row>
    <row r="16522" spans="1:11" x14ac:dyDescent="0.25">
      <c r="A16522" s="1" t="s">
        <v>25</v>
      </c>
      <c r="B16522" s="1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 s="1">
        <v>4.9000000000000004</v>
      </c>
      <c r="H16522" s="1">
        <v>90061</v>
      </c>
      <c r="I16522" s="1">
        <v>73146</v>
      </c>
      <c r="J16522" s="1">
        <v>5538</v>
      </c>
      <c r="K16522" s="1" t="s">
        <v>21</v>
      </c>
    </row>
    <row r="16523" spans="1:11" x14ac:dyDescent="0.25">
      <c r="A16523" s="1" t="s">
        <v>38</v>
      </c>
      <c r="B16523" s="1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 s="1">
        <v>2.9</v>
      </c>
      <c r="H16523" s="1">
        <v>43703</v>
      </c>
      <c r="I16523" s="1">
        <v>94174</v>
      </c>
      <c r="J16523" s="1">
        <v>7212</v>
      </c>
      <c r="K16523" s="1" t="s">
        <v>16</v>
      </c>
    </row>
    <row r="16524" spans="1:11" x14ac:dyDescent="0.25">
      <c r="A16524" s="1" t="s">
        <v>17</v>
      </c>
      <c r="B16524" s="1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 s="1">
        <v>1.7</v>
      </c>
      <c r="H16524" s="1">
        <v>134400</v>
      </c>
      <c r="I16524" s="1">
        <v>96628</v>
      </c>
      <c r="J16524" s="1">
        <v>2581</v>
      </c>
      <c r="K16524" s="1" t="s">
        <v>21</v>
      </c>
    </row>
    <row r="16525" spans="1:11" x14ac:dyDescent="0.25">
      <c r="A16525" s="1" t="s">
        <v>25</v>
      </c>
      <c r="B16525" s="1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 s="1">
        <v>3.8</v>
      </c>
      <c r="H16525" s="1">
        <v>180852</v>
      </c>
      <c r="I16525" s="1">
        <v>71159</v>
      </c>
      <c r="J16525" s="1">
        <v>8803</v>
      </c>
      <c r="K16525" s="1" t="s">
        <v>16</v>
      </c>
    </row>
    <row r="16526" spans="1:11" x14ac:dyDescent="0.25">
      <c r="A16526" s="1" t="s">
        <v>32</v>
      </c>
      <c r="B16526" s="1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 s="1">
        <v>2.8</v>
      </c>
      <c r="H16526" s="1">
        <v>60942</v>
      </c>
      <c r="I16526" s="1">
        <v>90378</v>
      </c>
      <c r="J16526" s="1">
        <v>4696</v>
      </c>
      <c r="K16526" s="1" t="s">
        <v>21</v>
      </c>
    </row>
    <row r="16527" spans="1:11" x14ac:dyDescent="0.25">
      <c r="A16527" s="1" t="s">
        <v>25</v>
      </c>
      <c r="B16527" s="1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 s="1">
        <v>5</v>
      </c>
      <c r="H16527" s="1">
        <v>70520</v>
      </c>
      <c r="I16527" s="1">
        <v>55777</v>
      </c>
      <c r="J16527" s="1">
        <v>9595</v>
      </c>
      <c r="K16527" s="1" t="s">
        <v>16</v>
      </c>
    </row>
    <row r="16528" spans="1:11" x14ac:dyDescent="0.25">
      <c r="A16528" s="1" t="s">
        <v>32</v>
      </c>
      <c r="B16528" s="1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 s="1">
        <v>1.8</v>
      </c>
      <c r="H16528" s="1">
        <v>14727</v>
      </c>
      <c r="I16528" s="1">
        <v>44057</v>
      </c>
      <c r="J16528" s="1">
        <v>1724</v>
      </c>
      <c r="K16528" s="1" t="s">
        <v>21</v>
      </c>
    </row>
    <row r="16529" spans="1:11" x14ac:dyDescent="0.25">
      <c r="A16529" s="1" t="s">
        <v>36</v>
      </c>
      <c r="B16529" s="1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 s="1">
        <v>1.9</v>
      </c>
      <c r="H16529" s="1">
        <v>152476</v>
      </c>
      <c r="I16529" s="1">
        <v>46269</v>
      </c>
      <c r="J16529" s="1">
        <v>9216</v>
      </c>
      <c r="K16529" s="1" t="s">
        <v>16</v>
      </c>
    </row>
    <row r="16530" spans="1:11" x14ac:dyDescent="0.25">
      <c r="A16530" s="1" t="s">
        <v>11</v>
      </c>
      <c r="B16530" s="1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 s="1">
        <v>3.9</v>
      </c>
      <c r="H16530" s="1">
        <v>47610</v>
      </c>
      <c r="I16530" s="1">
        <v>74290</v>
      </c>
      <c r="J16530" s="1">
        <v>8217</v>
      </c>
      <c r="K16530" s="1" t="s">
        <v>16</v>
      </c>
    </row>
    <row r="16531" spans="1:11" x14ac:dyDescent="0.25">
      <c r="A16531" s="1" t="s">
        <v>34</v>
      </c>
      <c r="B16531" s="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 s="1">
        <v>4.2</v>
      </c>
      <c r="H16531" s="1">
        <v>174825</v>
      </c>
      <c r="I16531" s="1">
        <v>58448</v>
      </c>
      <c r="J16531" s="1">
        <v>5087</v>
      </c>
      <c r="K16531" s="1" t="s">
        <v>21</v>
      </c>
    </row>
    <row r="16532" spans="1:11" x14ac:dyDescent="0.25">
      <c r="A16532" s="1" t="s">
        <v>40</v>
      </c>
      <c r="B16532" s="1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 s="1">
        <v>3.1</v>
      </c>
      <c r="H16532" s="1">
        <v>125784</v>
      </c>
      <c r="I16532" s="1">
        <v>53076</v>
      </c>
      <c r="J16532" s="1">
        <v>7287</v>
      </c>
      <c r="K16532" s="1" t="s">
        <v>16</v>
      </c>
    </row>
    <row r="16533" spans="1:11" x14ac:dyDescent="0.25">
      <c r="A16533" s="1" t="s">
        <v>37</v>
      </c>
      <c r="B16533" s="1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 s="1">
        <v>2.5</v>
      </c>
      <c r="H16533" s="1">
        <v>52034</v>
      </c>
      <c r="I16533" s="1">
        <v>91537</v>
      </c>
      <c r="J16533" s="1">
        <v>2881</v>
      </c>
      <c r="K16533" s="1" t="s">
        <v>21</v>
      </c>
    </row>
    <row r="16534" spans="1:11" x14ac:dyDescent="0.25">
      <c r="A16534" s="1" t="s">
        <v>36</v>
      </c>
      <c r="B16534" s="1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 s="1">
        <v>2.6</v>
      </c>
      <c r="H16534" s="1">
        <v>192497</v>
      </c>
      <c r="I16534" s="1">
        <v>101961</v>
      </c>
      <c r="J16534" s="1">
        <v>4342</v>
      </c>
      <c r="K16534" s="1" t="s">
        <v>21</v>
      </c>
    </row>
    <row r="16535" spans="1:11" x14ac:dyDescent="0.25">
      <c r="A16535" s="1" t="s">
        <v>38</v>
      </c>
      <c r="B16535" s="1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 s="1">
        <v>2.7</v>
      </c>
      <c r="H16535" s="1">
        <v>19418</v>
      </c>
      <c r="I16535" s="1">
        <v>74159</v>
      </c>
      <c r="J16535" s="1">
        <v>9485</v>
      </c>
      <c r="K16535" s="1" t="s">
        <v>16</v>
      </c>
    </row>
    <row r="16536" spans="1:11" x14ac:dyDescent="0.25">
      <c r="A16536" s="1" t="s">
        <v>23</v>
      </c>
      <c r="B16536" s="1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 s="1">
        <v>2.2999999999999998</v>
      </c>
      <c r="H16536" s="1">
        <v>192151</v>
      </c>
      <c r="I16536" s="1">
        <v>30395</v>
      </c>
      <c r="J16536" s="1">
        <v>2954</v>
      </c>
      <c r="K16536" s="1" t="s">
        <v>21</v>
      </c>
    </row>
    <row r="16537" spans="1:11" x14ac:dyDescent="0.25">
      <c r="A16537" s="1" t="s">
        <v>25</v>
      </c>
      <c r="B16537" s="1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 s="1">
        <v>4.5</v>
      </c>
      <c r="H16537" s="1">
        <v>187159</v>
      </c>
      <c r="I16537" s="1">
        <v>79737</v>
      </c>
      <c r="J16537" s="1">
        <v>2304</v>
      </c>
      <c r="K16537" s="1" t="s">
        <v>21</v>
      </c>
    </row>
    <row r="16538" spans="1:11" x14ac:dyDescent="0.25">
      <c r="A16538" s="1" t="s">
        <v>25</v>
      </c>
      <c r="B16538" s="1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 s="1">
        <v>1.7</v>
      </c>
      <c r="H16538" s="1">
        <v>159847</v>
      </c>
      <c r="I16538" s="1">
        <v>105818</v>
      </c>
      <c r="J16538" s="1">
        <v>5946</v>
      </c>
      <c r="K16538" s="1" t="s">
        <v>21</v>
      </c>
    </row>
    <row r="16539" spans="1:11" x14ac:dyDescent="0.25">
      <c r="A16539" s="1" t="s">
        <v>34</v>
      </c>
      <c r="B16539" s="1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 s="1">
        <v>2.9</v>
      </c>
      <c r="H16539" s="1">
        <v>129154</v>
      </c>
      <c r="I16539" s="1">
        <v>84810</v>
      </c>
      <c r="J16539" s="1">
        <v>9861</v>
      </c>
      <c r="K16539" s="1" t="s">
        <v>16</v>
      </c>
    </row>
    <row r="16540" spans="1:11" x14ac:dyDescent="0.25">
      <c r="A16540" s="1" t="s">
        <v>38</v>
      </c>
      <c r="B16540" s="1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 s="1">
        <v>4.0999999999999996</v>
      </c>
      <c r="H16540" s="1">
        <v>36288</v>
      </c>
      <c r="I16540" s="1">
        <v>33940</v>
      </c>
      <c r="J16540" s="1">
        <v>936</v>
      </c>
      <c r="K16540" s="1" t="s">
        <v>21</v>
      </c>
    </row>
    <row r="16541" spans="1:11" x14ac:dyDescent="0.25">
      <c r="A16541" s="1" t="s">
        <v>34</v>
      </c>
      <c r="B16541" s="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 s="1">
        <v>1.5</v>
      </c>
      <c r="H16541" s="1">
        <v>74296</v>
      </c>
      <c r="I16541" s="1">
        <v>84400</v>
      </c>
      <c r="J16541" s="1">
        <v>6584</v>
      </c>
      <c r="K16541" s="1" t="s">
        <v>21</v>
      </c>
    </row>
    <row r="16542" spans="1:11" x14ac:dyDescent="0.25">
      <c r="A16542" s="1" t="s">
        <v>40</v>
      </c>
      <c r="B16542" s="1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 s="1">
        <v>4.5999999999999996</v>
      </c>
      <c r="H16542" s="1">
        <v>189766</v>
      </c>
      <c r="I16542" s="1">
        <v>36161</v>
      </c>
      <c r="J16542" s="1">
        <v>5337</v>
      </c>
      <c r="K16542" s="1" t="s">
        <v>21</v>
      </c>
    </row>
    <row r="16543" spans="1:11" x14ac:dyDescent="0.25">
      <c r="A16543" s="1" t="s">
        <v>34</v>
      </c>
      <c r="B16543" s="1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 s="1">
        <v>4</v>
      </c>
      <c r="H16543" s="1">
        <v>163605</v>
      </c>
      <c r="I16543" s="1">
        <v>46622</v>
      </c>
      <c r="J16543" s="1">
        <v>3796</v>
      </c>
      <c r="K16543" s="1" t="s">
        <v>21</v>
      </c>
    </row>
    <row r="16544" spans="1:11" x14ac:dyDescent="0.25">
      <c r="A16544" s="1" t="s">
        <v>41</v>
      </c>
      <c r="B16544" s="1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 s="1">
        <v>1.8</v>
      </c>
      <c r="H16544" s="1">
        <v>135798</v>
      </c>
      <c r="I16544" s="1">
        <v>111094</v>
      </c>
      <c r="J16544" s="1">
        <v>4614</v>
      </c>
      <c r="K16544" s="1" t="s">
        <v>21</v>
      </c>
    </row>
    <row r="16545" spans="1:11" x14ac:dyDescent="0.25">
      <c r="A16545" s="1" t="s">
        <v>17</v>
      </c>
      <c r="B16545" s="1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 s="1">
        <v>4.5999999999999996</v>
      </c>
      <c r="H16545" s="1">
        <v>143733</v>
      </c>
      <c r="I16545" s="1">
        <v>90741</v>
      </c>
      <c r="J16545" s="1">
        <v>9570</v>
      </c>
      <c r="K16545" s="1" t="s">
        <v>16</v>
      </c>
    </row>
    <row r="16546" spans="1:11" x14ac:dyDescent="0.25">
      <c r="A16546" s="1" t="s">
        <v>11</v>
      </c>
      <c r="B16546" s="1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 s="1">
        <v>3.2</v>
      </c>
      <c r="H16546" s="1">
        <v>38339</v>
      </c>
      <c r="I16546" s="1">
        <v>50316</v>
      </c>
      <c r="J16546" s="1">
        <v>8583</v>
      </c>
      <c r="K16546" s="1" t="s">
        <v>16</v>
      </c>
    </row>
    <row r="16547" spans="1:11" x14ac:dyDescent="0.25">
      <c r="A16547" s="1" t="s">
        <v>25</v>
      </c>
      <c r="B16547" s="1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 s="1">
        <v>3.8</v>
      </c>
      <c r="H16547" s="1">
        <v>125009</v>
      </c>
      <c r="I16547" s="1">
        <v>56884</v>
      </c>
      <c r="J16547" s="1">
        <v>2659</v>
      </c>
      <c r="K16547" s="1" t="s">
        <v>21</v>
      </c>
    </row>
    <row r="16548" spans="1:11" x14ac:dyDescent="0.25">
      <c r="A16548" s="1" t="s">
        <v>11</v>
      </c>
      <c r="B16548" s="1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 s="1">
        <v>4.5999999999999996</v>
      </c>
      <c r="H16548" s="1">
        <v>132490</v>
      </c>
      <c r="I16548" s="1">
        <v>99742</v>
      </c>
      <c r="J16548" s="1">
        <v>9171</v>
      </c>
      <c r="K16548" s="1" t="s">
        <v>16</v>
      </c>
    </row>
    <row r="16549" spans="1:11" x14ac:dyDescent="0.25">
      <c r="A16549" s="1" t="s">
        <v>25</v>
      </c>
      <c r="B16549" s="1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 s="1">
        <v>4.5999999999999996</v>
      </c>
      <c r="H16549" s="1">
        <v>62176</v>
      </c>
      <c r="I16549" s="1">
        <v>96290</v>
      </c>
      <c r="J16549" s="1">
        <v>5140</v>
      </c>
      <c r="K16549" s="1" t="s">
        <v>21</v>
      </c>
    </row>
    <row r="16550" spans="1:11" x14ac:dyDescent="0.25">
      <c r="A16550" s="1" t="s">
        <v>11</v>
      </c>
      <c r="B16550" s="1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 s="1">
        <v>2.9</v>
      </c>
      <c r="H16550" s="1">
        <v>4202</v>
      </c>
      <c r="I16550" s="1">
        <v>46047</v>
      </c>
      <c r="J16550" s="1">
        <v>6020</v>
      </c>
      <c r="K16550" s="1" t="s">
        <v>21</v>
      </c>
    </row>
    <row r="16551" spans="1:11" x14ac:dyDescent="0.25">
      <c r="A16551" s="1" t="s">
        <v>37</v>
      </c>
      <c r="B16551" s="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 s="1">
        <v>2.2999999999999998</v>
      </c>
      <c r="H16551" s="1">
        <v>1640</v>
      </c>
      <c r="I16551" s="1">
        <v>79988</v>
      </c>
      <c r="J16551" s="1">
        <v>7821</v>
      </c>
      <c r="K16551" s="1" t="s">
        <v>16</v>
      </c>
    </row>
    <row r="16552" spans="1:11" x14ac:dyDescent="0.25">
      <c r="A16552" s="1" t="s">
        <v>37</v>
      </c>
      <c r="B16552" s="1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 s="1">
        <v>2.4</v>
      </c>
      <c r="H16552" s="1">
        <v>6721</v>
      </c>
      <c r="I16552" s="1">
        <v>117668</v>
      </c>
      <c r="J16552" s="1">
        <v>8368</v>
      </c>
      <c r="K16552" s="1" t="s">
        <v>16</v>
      </c>
    </row>
    <row r="16553" spans="1:11" x14ac:dyDescent="0.25">
      <c r="A16553" s="1" t="s">
        <v>32</v>
      </c>
      <c r="B16553" s="1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 s="1">
        <v>4.2</v>
      </c>
      <c r="H16553" s="1">
        <v>66997</v>
      </c>
      <c r="I16553" s="1">
        <v>43428</v>
      </c>
      <c r="J16553" s="1">
        <v>8366</v>
      </c>
      <c r="K16553" s="1" t="s">
        <v>16</v>
      </c>
    </row>
    <row r="16554" spans="1:11" x14ac:dyDescent="0.25">
      <c r="A16554" s="1" t="s">
        <v>25</v>
      </c>
      <c r="B16554" s="1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 s="1">
        <v>4.8</v>
      </c>
      <c r="H16554" s="1">
        <v>198647</v>
      </c>
      <c r="I16554" s="1">
        <v>32489</v>
      </c>
      <c r="J16554" s="1">
        <v>1376</v>
      </c>
      <c r="K16554" s="1" t="s">
        <v>21</v>
      </c>
    </row>
    <row r="16555" spans="1:11" x14ac:dyDescent="0.25">
      <c r="A16555" s="1" t="s">
        <v>32</v>
      </c>
      <c r="B16555" s="1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 s="1">
        <v>1.8</v>
      </c>
      <c r="H16555" s="1">
        <v>173576</v>
      </c>
      <c r="I16555" s="1">
        <v>86186</v>
      </c>
      <c r="J16555" s="1">
        <v>1856</v>
      </c>
      <c r="K16555" s="1" t="s">
        <v>21</v>
      </c>
    </row>
    <row r="16556" spans="1:11" x14ac:dyDescent="0.25">
      <c r="A16556" s="1" t="s">
        <v>23</v>
      </c>
      <c r="B16556" s="1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 s="1">
        <v>1.6</v>
      </c>
      <c r="H16556" s="1">
        <v>122387</v>
      </c>
      <c r="I16556" s="1">
        <v>93619</v>
      </c>
      <c r="J16556" s="1">
        <v>9688</v>
      </c>
      <c r="K16556" s="1" t="s">
        <v>16</v>
      </c>
    </row>
    <row r="16557" spans="1:11" x14ac:dyDescent="0.25">
      <c r="A16557" s="1" t="s">
        <v>36</v>
      </c>
      <c r="B16557" s="1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 s="1">
        <v>4.4000000000000004</v>
      </c>
      <c r="H16557" s="1">
        <v>29293</v>
      </c>
      <c r="I16557" s="1">
        <v>45044</v>
      </c>
      <c r="J16557" s="1">
        <v>5243</v>
      </c>
      <c r="K16557" s="1" t="s">
        <v>21</v>
      </c>
    </row>
    <row r="16558" spans="1:11" x14ac:dyDescent="0.25">
      <c r="A16558" s="1" t="s">
        <v>38</v>
      </c>
      <c r="B16558" s="1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 s="1">
        <v>2.9</v>
      </c>
      <c r="H16558" s="1">
        <v>84744</v>
      </c>
      <c r="I16558" s="1">
        <v>113464</v>
      </c>
      <c r="J16558" s="1">
        <v>7746</v>
      </c>
      <c r="K16558" s="1" t="s">
        <v>16</v>
      </c>
    </row>
    <row r="16559" spans="1:11" x14ac:dyDescent="0.25">
      <c r="A16559" s="1" t="s">
        <v>34</v>
      </c>
      <c r="B16559" s="1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 s="1">
        <v>2.5</v>
      </c>
      <c r="H16559" s="1">
        <v>191164</v>
      </c>
      <c r="I16559" s="1">
        <v>57591</v>
      </c>
      <c r="J16559" s="1">
        <v>5525</v>
      </c>
      <c r="K16559" s="1" t="s">
        <v>21</v>
      </c>
    </row>
    <row r="16560" spans="1:11" x14ac:dyDescent="0.25">
      <c r="A16560" s="1" t="s">
        <v>40</v>
      </c>
      <c r="B16560" s="1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 s="1">
        <v>2.2000000000000002</v>
      </c>
      <c r="H16560" s="1">
        <v>181134</v>
      </c>
      <c r="I16560" s="1">
        <v>41822</v>
      </c>
      <c r="J16560" s="1">
        <v>2980</v>
      </c>
      <c r="K16560" s="1" t="s">
        <v>21</v>
      </c>
    </row>
    <row r="16561" spans="1:11" x14ac:dyDescent="0.25">
      <c r="A16561" s="1" t="s">
        <v>38</v>
      </c>
      <c r="B16561" s="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 s="1">
        <v>2.7</v>
      </c>
      <c r="H16561" s="1">
        <v>197180</v>
      </c>
      <c r="I16561" s="1">
        <v>93945</v>
      </c>
      <c r="J16561" s="1">
        <v>7511</v>
      </c>
      <c r="K16561" s="1" t="s">
        <v>16</v>
      </c>
    </row>
    <row r="16562" spans="1:11" x14ac:dyDescent="0.25">
      <c r="A16562" s="1" t="s">
        <v>23</v>
      </c>
      <c r="B16562" s="1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 s="1">
        <v>4.9000000000000004</v>
      </c>
      <c r="H16562" s="1">
        <v>174843</v>
      </c>
      <c r="I16562" s="1">
        <v>100737</v>
      </c>
      <c r="J16562" s="1">
        <v>5959</v>
      </c>
      <c r="K16562" s="1" t="s">
        <v>21</v>
      </c>
    </row>
    <row r="16563" spans="1:11" x14ac:dyDescent="0.25">
      <c r="A16563" s="1" t="s">
        <v>25</v>
      </c>
      <c r="B16563" s="1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 s="1">
        <v>4.9000000000000004</v>
      </c>
      <c r="H16563" s="1">
        <v>88041</v>
      </c>
      <c r="I16563" s="1">
        <v>45732</v>
      </c>
      <c r="J16563" s="1">
        <v>7680</v>
      </c>
      <c r="K16563" s="1" t="s">
        <v>16</v>
      </c>
    </row>
    <row r="16564" spans="1:11" x14ac:dyDescent="0.25">
      <c r="A16564" s="1" t="s">
        <v>32</v>
      </c>
      <c r="B16564" s="1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 s="1">
        <v>2.7</v>
      </c>
      <c r="H16564" s="1">
        <v>172961</v>
      </c>
      <c r="I16564" s="1">
        <v>103971</v>
      </c>
      <c r="J16564" s="1">
        <v>7566</v>
      </c>
      <c r="K16564" s="1" t="s">
        <v>16</v>
      </c>
    </row>
    <row r="16565" spans="1:11" x14ac:dyDescent="0.25">
      <c r="A16565" s="1" t="s">
        <v>11</v>
      </c>
      <c r="B16565" s="1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 s="1">
        <v>4.9000000000000004</v>
      </c>
      <c r="H16565" s="1">
        <v>165503</v>
      </c>
      <c r="I16565" s="1">
        <v>77754</v>
      </c>
      <c r="J16565" s="1">
        <v>8199</v>
      </c>
      <c r="K16565" s="1" t="s">
        <v>16</v>
      </c>
    </row>
    <row r="16566" spans="1:11" x14ac:dyDescent="0.25">
      <c r="A16566" s="1" t="s">
        <v>11</v>
      </c>
      <c r="B16566" s="1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 s="1">
        <v>2.5</v>
      </c>
      <c r="H16566" s="1">
        <v>123627</v>
      </c>
      <c r="I16566" s="1">
        <v>90500</v>
      </c>
      <c r="J16566" s="1">
        <v>5730</v>
      </c>
      <c r="K16566" s="1" t="s">
        <v>21</v>
      </c>
    </row>
    <row r="16567" spans="1:11" x14ac:dyDescent="0.25">
      <c r="A16567" s="1" t="s">
        <v>36</v>
      </c>
      <c r="B16567" s="1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 s="1">
        <v>4.5</v>
      </c>
      <c r="H16567" s="1">
        <v>177813</v>
      </c>
      <c r="I16567" s="1">
        <v>86010</v>
      </c>
      <c r="J16567" s="1">
        <v>6480</v>
      </c>
      <c r="K16567" s="1" t="s">
        <v>21</v>
      </c>
    </row>
    <row r="16568" spans="1:11" x14ac:dyDescent="0.25">
      <c r="A16568" s="1" t="s">
        <v>34</v>
      </c>
      <c r="B16568" s="1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 s="1">
        <v>2.2000000000000002</v>
      </c>
      <c r="H16568" s="1">
        <v>144563</v>
      </c>
      <c r="I16568" s="1">
        <v>48973</v>
      </c>
      <c r="J16568" s="1">
        <v>4335</v>
      </c>
      <c r="K16568" s="1" t="s">
        <v>21</v>
      </c>
    </row>
    <row r="16569" spans="1:11" x14ac:dyDescent="0.25">
      <c r="A16569" s="1" t="s">
        <v>38</v>
      </c>
      <c r="B16569" s="1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 s="1">
        <v>4.4000000000000004</v>
      </c>
      <c r="H16569" s="1">
        <v>95203</v>
      </c>
      <c r="I16569" s="1">
        <v>117517</v>
      </c>
      <c r="J16569" s="1">
        <v>1087</v>
      </c>
      <c r="K16569" s="1" t="s">
        <v>21</v>
      </c>
    </row>
    <row r="16570" spans="1:11" x14ac:dyDescent="0.25">
      <c r="A16570" s="1" t="s">
        <v>11</v>
      </c>
      <c r="B16570" s="1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 s="1">
        <v>2.7</v>
      </c>
      <c r="H16570" s="1">
        <v>32588</v>
      </c>
      <c r="I16570" s="1">
        <v>35680</v>
      </c>
      <c r="J16570" s="1">
        <v>1665</v>
      </c>
      <c r="K16570" s="1" t="s">
        <v>21</v>
      </c>
    </row>
    <row r="16571" spans="1:11" x14ac:dyDescent="0.25">
      <c r="A16571" s="1" t="s">
        <v>38</v>
      </c>
      <c r="B16571" s="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 s="1">
        <v>2.2000000000000002</v>
      </c>
      <c r="H16571" s="1">
        <v>15869</v>
      </c>
      <c r="I16571" s="1">
        <v>86679</v>
      </c>
      <c r="J16571" s="1">
        <v>7448</v>
      </c>
      <c r="K16571" s="1" t="s">
        <v>16</v>
      </c>
    </row>
    <row r="16572" spans="1:11" x14ac:dyDescent="0.25">
      <c r="A16572" s="1" t="s">
        <v>25</v>
      </c>
      <c r="B16572" s="1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 s="1">
        <v>4.8</v>
      </c>
      <c r="H16572" s="1">
        <v>7337</v>
      </c>
      <c r="I16572" s="1">
        <v>92482</v>
      </c>
      <c r="J16572" s="1">
        <v>6272</v>
      </c>
      <c r="K16572" s="1" t="s">
        <v>21</v>
      </c>
    </row>
    <row r="16573" spans="1:11" x14ac:dyDescent="0.25">
      <c r="A16573" s="1" t="s">
        <v>25</v>
      </c>
      <c r="B16573" s="1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 s="1">
        <v>2.2000000000000002</v>
      </c>
      <c r="H16573" s="1">
        <v>164365</v>
      </c>
      <c r="I16573" s="1">
        <v>99866</v>
      </c>
      <c r="J16573" s="1">
        <v>8475</v>
      </c>
      <c r="K16573" s="1" t="s">
        <v>16</v>
      </c>
    </row>
    <row r="16574" spans="1:11" x14ac:dyDescent="0.25">
      <c r="A16574" s="1" t="s">
        <v>37</v>
      </c>
      <c r="B16574" s="1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 s="1">
        <v>5</v>
      </c>
      <c r="H16574" s="1">
        <v>98940</v>
      </c>
      <c r="I16574" s="1">
        <v>97454</v>
      </c>
      <c r="J16574" s="1">
        <v>3125</v>
      </c>
      <c r="K16574" s="1" t="s">
        <v>21</v>
      </c>
    </row>
    <row r="16575" spans="1:11" x14ac:dyDescent="0.25">
      <c r="A16575" s="1" t="s">
        <v>25</v>
      </c>
      <c r="B16575" s="1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 s="1">
        <v>1.9</v>
      </c>
      <c r="H16575" s="1">
        <v>132713</v>
      </c>
      <c r="I16575" s="1">
        <v>31800</v>
      </c>
      <c r="J16575" s="1">
        <v>3369</v>
      </c>
      <c r="K16575" s="1" t="s">
        <v>21</v>
      </c>
    </row>
    <row r="16576" spans="1:11" x14ac:dyDescent="0.25">
      <c r="A16576" s="1" t="s">
        <v>36</v>
      </c>
      <c r="B16576" s="1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 s="1">
        <v>1.5</v>
      </c>
      <c r="H16576" s="1">
        <v>123626</v>
      </c>
      <c r="I16576" s="1">
        <v>84040</v>
      </c>
      <c r="J16576" s="1">
        <v>6639</v>
      </c>
      <c r="K16576" s="1" t="s">
        <v>21</v>
      </c>
    </row>
    <row r="16577" spans="1:11" x14ac:dyDescent="0.25">
      <c r="A16577" s="1" t="s">
        <v>34</v>
      </c>
      <c r="B16577" s="1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 s="1">
        <v>4.5</v>
      </c>
      <c r="H16577" s="1">
        <v>185358</v>
      </c>
      <c r="I16577" s="1">
        <v>49496</v>
      </c>
      <c r="J16577" s="1">
        <v>6022</v>
      </c>
      <c r="K16577" s="1" t="s">
        <v>21</v>
      </c>
    </row>
    <row r="16578" spans="1:11" x14ac:dyDescent="0.25">
      <c r="A16578" s="1" t="s">
        <v>17</v>
      </c>
      <c r="B16578" s="1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 s="1">
        <v>3.6</v>
      </c>
      <c r="H16578" s="1">
        <v>40992</v>
      </c>
      <c r="I16578" s="1">
        <v>30515</v>
      </c>
      <c r="J16578" s="1">
        <v>4171</v>
      </c>
      <c r="K16578" s="1" t="s">
        <v>21</v>
      </c>
    </row>
    <row r="16579" spans="1:11" x14ac:dyDescent="0.25">
      <c r="A16579" s="1" t="s">
        <v>23</v>
      </c>
      <c r="B16579" s="1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 s="1">
        <v>3</v>
      </c>
      <c r="H16579" s="1">
        <v>148866</v>
      </c>
      <c r="I16579" s="1">
        <v>112637</v>
      </c>
      <c r="J16579" s="1">
        <v>9047</v>
      </c>
      <c r="K16579" s="1" t="s">
        <v>16</v>
      </c>
    </row>
    <row r="16580" spans="1:11" x14ac:dyDescent="0.25">
      <c r="A16580" s="1" t="s">
        <v>37</v>
      </c>
      <c r="B16580" s="1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 s="1">
        <v>1.8</v>
      </c>
      <c r="H16580" s="1">
        <v>194822</v>
      </c>
      <c r="I16580" s="1">
        <v>33110</v>
      </c>
      <c r="J16580" s="1">
        <v>9881</v>
      </c>
      <c r="K16580" s="1" t="s">
        <v>16</v>
      </c>
    </row>
    <row r="16581" spans="1:11" x14ac:dyDescent="0.25">
      <c r="A16581" s="1" t="s">
        <v>25</v>
      </c>
      <c r="B16581" s="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 s="1">
        <v>3.5</v>
      </c>
      <c r="H16581" s="1">
        <v>92461</v>
      </c>
      <c r="I16581" s="1">
        <v>33421</v>
      </c>
      <c r="J16581" s="1">
        <v>7393</v>
      </c>
      <c r="K16581" s="1" t="s">
        <v>16</v>
      </c>
    </row>
    <row r="16582" spans="1:11" x14ac:dyDescent="0.25">
      <c r="A16582" s="1" t="s">
        <v>32</v>
      </c>
      <c r="B16582" s="1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 s="1">
        <v>2.9</v>
      </c>
      <c r="H16582" s="1">
        <v>42024</v>
      </c>
      <c r="I16582" s="1">
        <v>102692</v>
      </c>
      <c r="J16582" s="1">
        <v>3368</v>
      </c>
      <c r="K16582" s="1" t="s">
        <v>21</v>
      </c>
    </row>
    <row r="16583" spans="1:11" x14ac:dyDescent="0.25">
      <c r="A16583" s="1" t="s">
        <v>32</v>
      </c>
      <c r="B16583" s="1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 s="1">
        <v>3.2</v>
      </c>
      <c r="H16583" s="1">
        <v>122099</v>
      </c>
      <c r="I16583" s="1">
        <v>111430</v>
      </c>
      <c r="J16583" s="1">
        <v>9815</v>
      </c>
      <c r="K16583" s="1" t="s">
        <v>16</v>
      </c>
    </row>
    <row r="16584" spans="1:11" x14ac:dyDescent="0.25">
      <c r="A16584" s="1" t="s">
        <v>41</v>
      </c>
      <c r="B16584" s="1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 s="1">
        <v>3.7</v>
      </c>
      <c r="H16584" s="1">
        <v>169012</v>
      </c>
      <c r="I16584" s="1">
        <v>91231</v>
      </c>
      <c r="J16584" s="1">
        <v>1706</v>
      </c>
      <c r="K16584" s="1" t="s">
        <v>21</v>
      </c>
    </row>
    <row r="16585" spans="1:11" x14ac:dyDescent="0.25">
      <c r="A16585" s="1" t="s">
        <v>32</v>
      </c>
      <c r="B16585" s="1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 s="1">
        <v>3.7</v>
      </c>
      <c r="H16585" s="1">
        <v>33335</v>
      </c>
      <c r="I16585" s="1">
        <v>85717</v>
      </c>
      <c r="J16585" s="1">
        <v>1921</v>
      </c>
      <c r="K16585" s="1" t="s">
        <v>21</v>
      </c>
    </row>
    <row r="16586" spans="1:11" x14ac:dyDescent="0.25">
      <c r="A16586" s="1" t="s">
        <v>40</v>
      </c>
      <c r="B16586" s="1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 s="1">
        <v>4.9000000000000004</v>
      </c>
      <c r="H16586" s="1">
        <v>33860</v>
      </c>
      <c r="I16586" s="1">
        <v>48391</v>
      </c>
      <c r="J16586" s="1">
        <v>6011</v>
      </c>
      <c r="K16586" s="1" t="s">
        <v>21</v>
      </c>
    </row>
    <row r="16587" spans="1:11" x14ac:dyDescent="0.25">
      <c r="A16587" s="1" t="s">
        <v>38</v>
      </c>
      <c r="B16587" s="1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 s="1">
        <v>3.8</v>
      </c>
      <c r="H16587" s="1">
        <v>34276</v>
      </c>
      <c r="I16587" s="1">
        <v>101536</v>
      </c>
      <c r="J16587" s="1">
        <v>2447</v>
      </c>
      <c r="K16587" s="1" t="s">
        <v>21</v>
      </c>
    </row>
    <row r="16588" spans="1:11" x14ac:dyDescent="0.25">
      <c r="A16588" s="1" t="s">
        <v>38</v>
      </c>
      <c r="B16588" s="1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 s="1">
        <v>2.7</v>
      </c>
      <c r="H16588" s="1">
        <v>80129</v>
      </c>
      <c r="I16588" s="1">
        <v>74014</v>
      </c>
      <c r="J16588" s="1">
        <v>2353</v>
      </c>
      <c r="K16588" s="1" t="s">
        <v>21</v>
      </c>
    </row>
    <row r="16589" spans="1:11" x14ac:dyDescent="0.25">
      <c r="A16589" s="1" t="s">
        <v>41</v>
      </c>
      <c r="B16589" s="1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 s="1">
        <v>2.7</v>
      </c>
      <c r="H16589" s="1">
        <v>197625</v>
      </c>
      <c r="I16589" s="1">
        <v>54930</v>
      </c>
      <c r="J16589" s="1">
        <v>3165</v>
      </c>
      <c r="K16589" s="1" t="s">
        <v>21</v>
      </c>
    </row>
    <row r="16590" spans="1:11" x14ac:dyDescent="0.25">
      <c r="A16590" s="1" t="s">
        <v>37</v>
      </c>
      <c r="B16590" s="1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 s="1">
        <v>3.2</v>
      </c>
      <c r="H16590" s="1">
        <v>150833</v>
      </c>
      <c r="I16590" s="1">
        <v>83962</v>
      </c>
      <c r="J16590" s="1">
        <v>5333</v>
      </c>
      <c r="K16590" s="1" t="s">
        <v>21</v>
      </c>
    </row>
    <row r="16591" spans="1:11" x14ac:dyDescent="0.25">
      <c r="A16591" s="1" t="s">
        <v>37</v>
      </c>
      <c r="B16591" s="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 s="1">
        <v>2.4</v>
      </c>
      <c r="H16591" s="1">
        <v>16508</v>
      </c>
      <c r="I16591" s="1">
        <v>33332</v>
      </c>
      <c r="J16591" s="1">
        <v>1754</v>
      </c>
      <c r="K16591" s="1" t="s">
        <v>21</v>
      </c>
    </row>
    <row r="16592" spans="1:11" x14ac:dyDescent="0.25">
      <c r="A16592" s="1" t="s">
        <v>41</v>
      </c>
      <c r="B16592" s="1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 s="1">
        <v>2.8</v>
      </c>
      <c r="H16592" s="1">
        <v>185088</v>
      </c>
      <c r="I16592" s="1">
        <v>74609</v>
      </c>
      <c r="J16592" s="1">
        <v>6889</v>
      </c>
      <c r="K16592" s="1" t="s">
        <v>21</v>
      </c>
    </row>
    <row r="16593" spans="1:11" x14ac:dyDescent="0.25">
      <c r="A16593" s="1" t="s">
        <v>36</v>
      </c>
      <c r="B16593" s="1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 s="1">
        <v>4.4000000000000004</v>
      </c>
      <c r="H16593" s="1">
        <v>109161</v>
      </c>
      <c r="I16593" s="1">
        <v>58078</v>
      </c>
      <c r="J16593" s="1">
        <v>3597</v>
      </c>
      <c r="K16593" s="1" t="s">
        <v>21</v>
      </c>
    </row>
    <row r="16594" spans="1:11" x14ac:dyDescent="0.25">
      <c r="A16594" s="1" t="s">
        <v>36</v>
      </c>
      <c r="B16594" s="1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 s="1">
        <v>4.5</v>
      </c>
      <c r="H16594" s="1">
        <v>9591</v>
      </c>
      <c r="I16594" s="1">
        <v>40964</v>
      </c>
      <c r="J16594" s="1">
        <v>9673</v>
      </c>
      <c r="K16594" s="1" t="s">
        <v>16</v>
      </c>
    </row>
    <row r="16595" spans="1:11" x14ac:dyDescent="0.25">
      <c r="A16595" s="1" t="s">
        <v>36</v>
      </c>
      <c r="B16595" s="1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 s="1">
        <v>3.7</v>
      </c>
      <c r="H16595" s="1">
        <v>55161</v>
      </c>
      <c r="I16595" s="1">
        <v>113276</v>
      </c>
      <c r="J16595" s="1">
        <v>8029</v>
      </c>
      <c r="K16595" s="1" t="s">
        <v>16</v>
      </c>
    </row>
    <row r="16596" spans="1:11" x14ac:dyDescent="0.25">
      <c r="A16596" s="1" t="s">
        <v>23</v>
      </c>
      <c r="B16596" s="1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 s="1">
        <v>3.5</v>
      </c>
      <c r="H16596" s="1">
        <v>167993</v>
      </c>
      <c r="I16596" s="1">
        <v>60290</v>
      </c>
      <c r="J16596" s="1">
        <v>5983</v>
      </c>
      <c r="K16596" s="1" t="s">
        <v>21</v>
      </c>
    </row>
    <row r="16597" spans="1:11" x14ac:dyDescent="0.25">
      <c r="A16597" s="1" t="s">
        <v>11</v>
      </c>
      <c r="B16597" s="1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 s="1">
        <v>3</v>
      </c>
      <c r="H16597" s="1">
        <v>94265</v>
      </c>
      <c r="I16597" s="1">
        <v>55733</v>
      </c>
      <c r="J16597" s="1">
        <v>1157</v>
      </c>
      <c r="K16597" s="1" t="s">
        <v>21</v>
      </c>
    </row>
    <row r="16598" spans="1:11" x14ac:dyDescent="0.25">
      <c r="A16598" s="1" t="s">
        <v>38</v>
      </c>
      <c r="B16598" s="1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 s="1">
        <v>3.7</v>
      </c>
      <c r="H16598" s="1">
        <v>156814</v>
      </c>
      <c r="I16598" s="1">
        <v>50076</v>
      </c>
      <c r="J16598" s="1">
        <v>5924</v>
      </c>
      <c r="K16598" s="1" t="s">
        <v>21</v>
      </c>
    </row>
    <row r="16599" spans="1:11" x14ac:dyDescent="0.25">
      <c r="A16599" s="1" t="s">
        <v>11</v>
      </c>
      <c r="B16599" s="1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 s="1">
        <v>4.3</v>
      </c>
      <c r="H16599" s="1">
        <v>106769</v>
      </c>
      <c r="I16599" s="1">
        <v>111581</v>
      </c>
      <c r="J16599" s="1">
        <v>6280</v>
      </c>
      <c r="K16599" s="1" t="s">
        <v>21</v>
      </c>
    </row>
    <row r="16600" spans="1:11" x14ac:dyDescent="0.25">
      <c r="A16600" s="1" t="s">
        <v>11</v>
      </c>
      <c r="B16600" s="1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 s="1">
        <v>4.0999999999999996</v>
      </c>
      <c r="H16600" s="1">
        <v>130982</v>
      </c>
      <c r="I16600" s="1">
        <v>68654</v>
      </c>
      <c r="J16600" s="1">
        <v>8799</v>
      </c>
      <c r="K16600" s="1" t="s">
        <v>16</v>
      </c>
    </row>
    <row r="16601" spans="1:11" x14ac:dyDescent="0.25">
      <c r="A16601" s="1" t="s">
        <v>38</v>
      </c>
      <c r="B16601" s="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 s="1">
        <v>1.6</v>
      </c>
      <c r="H16601" s="1">
        <v>85694</v>
      </c>
      <c r="I16601" s="1">
        <v>110534</v>
      </c>
      <c r="J16601" s="1">
        <v>5068</v>
      </c>
      <c r="K16601" s="1" t="s">
        <v>21</v>
      </c>
    </row>
    <row r="16602" spans="1:11" x14ac:dyDescent="0.25">
      <c r="A16602" s="1" t="s">
        <v>11</v>
      </c>
      <c r="B16602" s="1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 s="1">
        <v>4.0999999999999996</v>
      </c>
      <c r="H16602" s="1">
        <v>169159</v>
      </c>
      <c r="I16602" s="1">
        <v>103238</v>
      </c>
      <c r="J16602" s="1">
        <v>2483</v>
      </c>
      <c r="K16602" s="1" t="s">
        <v>21</v>
      </c>
    </row>
    <row r="16603" spans="1:11" x14ac:dyDescent="0.25">
      <c r="A16603" s="1" t="s">
        <v>32</v>
      </c>
      <c r="B16603" s="1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 s="1">
        <v>4</v>
      </c>
      <c r="H16603" s="1">
        <v>20349</v>
      </c>
      <c r="I16603" s="1">
        <v>76440</v>
      </c>
      <c r="J16603" s="1">
        <v>3674</v>
      </c>
      <c r="K16603" s="1" t="s">
        <v>21</v>
      </c>
    </row>
    <row r="16604" spans="1:11" x14ac:dyDescent="0.25">
      <c r="A16604" s="1" t="s">
        <v>41</v>
      </c>
      <c r="B16604" s="1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 s="1">
        <v>1.8</v>
      </c>
      <c r="H16604" s="1">
        <v>90793</v>
      </c>
      <c r="I16604" s="1">
        <v>110893</v>
      </c>
      <c r="J16604" s="1">
        <v>5345</v>
      </c>
      <c r="K16604" s="1" t="s">
        <v>21</v>
      </c>
    </row>
    <row r="16605" spans="1:11" x14ac:dyDescent="0.25">
      <c r="A16605" s="1" t="s">
        <v>36</v>
      </c>
      <c r="B16605" s="1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 s="1">
        <v>2</v>
      </c>
      <c r="H16605" s="1">
        <v>156224</v>
      </c>
      <c r="I16605" s="1">
        <v>111387</v>
      </c>
      <c r="J16605" s="1">
        <v>5111</v>
      </c>
      <c r="K16605" s="1" t="s">
        <v>21</v>
      </c>
    </row>
    <row r="16606" spans="1:11" x14ac:dyDescent="0.25">
      <c r="A16606" s="1" t="s">
        <v>40</v>
      </c>
      <c r="B16606" s="1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 s="1">
        <v>4.3</v>
      </c>
      <c r="H16606" s="1">
        <v>192837</v>
      </c>
      <c r="I16606" s="1">
        <v>68275</v>
      </c>
      <c r="J16606" s="1">
        <v>276</v>
      </c>
      <c r="K16606" s="1" t="s">
        <v>21</v>
      </c>
    </row>
    <row r="16607" spans="1:11" x14ac:dyDescent="0.25">
      <c r="A16607" s="1" t="s">
        <v>41</v>
      </c>
      <c r="B16607" s="1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 s="1">
        <v>3.5</v>
      </c>
      <c r="H16607" s="1">
        <v>82678</v>
      </c>
      <c r="I16607" s="1">
        <v>45995</v>
      </c>
      <c r="J16607" s="1">
        <v>1980</v>
      </c>
      <c r="K16607" s="1" t="s">
        <v>21</v>
      </c>
    </row>
    <row r="16608" spans="1:11" x14ac:dyDescent="0.25">
      <c r="A16608" s="1" t="s">
        <v>41</v>
      </c>
      <c r="B16608" s="1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 s="1">
        <v>4.4000000000000004</v>
      </c>
      <c r="H16608" s="1">
        <v>171053</v>
      </c>
      <c r="I16608" s="1">
        <v>104604</v>
      </c>
      <c r="J16608" s="1">
        <v>3911</v>
      </c>
      <c r="K16608" s="1" t="s">
        <v>21</v>
      </c>
    </row>
    <row r="16609" spans="1:11" x14ac:dyDescent="0.25">
      <c r="A16609" s="1" t="s">
        <v>37</v>
      </c>
      <c r="B16609" s="1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 s="1">
        <v>2.1</v>
      </c>
      <c r="H16609" s="1">
        <v>167055</v>
      </c>
      <c r="I16609" s="1">
        <v>108772</v>
      </c>
      <c r="J16609" s="1">
        <v>411</v>
      </c>
      <c r="K16609" s="1" t="s">
        <v>21</v>
      </c>
    </row>
    <row r="16610" spans="1:11" x14ac:dyDescent="0.25">
      <c r="A16610" s="1" t="s">
        <v>23</v>
      </c>
      <c r="B16610" s="1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 s="1">
        <v>1.6</v>
      </c>
      <c r="H16610" s="1">
        <v>108300</v>
      </c>
      <c r="I16610" s="1">
        <v>79180</v>
      </c>
      <c r="J16610" s="1">
        <v>6313</v>
      </c>
      <c r="K16610" s="1" t="s">
        <v>21</v>
      </c>
    </row>
    <row r="16611" spans="1:11" x14ac:dyDescent="0.25">
      <c r="A16611" s="1" t="s">
        <v>34</v>
      </c>
      <c r="B16611" s="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 s="1">
        <v>2.1</v>
      </c>
      <c r="H16611" s="1">
        <v>51077</v>
      </c>
      <c r="I16611" s="1">
        <v>34504</v>
      </c>
      <c r="J16611" s="1">
        <v>8012</v>
      </c>
      <c r="K16611" s="1" t="s">
        <v>16</v>
      </c>
    </row>
    <row r="16612" spans="1:11" x14ac:dyDescent="0.25">
      <c r="A16612" s="1" t="s">
        <v>34</v>
      </c>
      <c r="B16612" s="1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 s="1">
        <v>3.1</v>
      </c>
      <c r="H16612" s="1">
        <v>77158</v>
      </c>
      <c r="I16612" s="1">
        <v>94630</v>
      </c>
      <c r="J16612" s="1">
        <v>9867</v>
      </c>
      <c r="K16612" s="1" t="s">
        <v>16</v>
      </c>
    </row>
    <row r="16613" spans="1:11" x14ac:dyDescent="0.25">
      <c r="A16613" s="1" t="s">
        <v>25</v>
      </c>
      <c r="B16613" s="1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 s="1">
        <v>3.3</v>
      </c>
      <c r="H16613" s="1">
        <v>134259</v>
      </c>
      <c r="I16613" s="1">
        <v>103345</v>
      </c>
      <c r="J16613" s="1">
        <v>2721</v>
      </c>
      <c r="K16613" s="1" t="s">
        <v>21</v>
      </c>
    </row>
    <row r="16614" spans="1:11" x14ac:dyDescent="0.25">
      <c r="A16614" s="1" t="s">
        <v>23</v>
      </c>
      <c r="B16614" s="1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 s="1">
        <v>4.5</v>
      </c>
      <c r="H16614" s="1">
        <v>155036</v>
      </c>
      <c r="I16614" s="1">
        <v>55122</v>
      </c>
      <c r="J16614" s="1">
        <v>4364</v>
      </c>
      <c r="K16614" s="1" t="s">
        <v>21</v>
      </c>
    </row>
    <row r="16615" spans="1:11" x14ac:dyDescent="0.25">
      <c r="A16615" s="1" t="s">
        <v>41</v>
      </c>
      <c r="B16615" s="1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 s="1">
        <v>4</v>
      </c>
      <c r="H16615" s="1">
        <v>5249</v>
      </c>
      <c r="I16615" s="1">
        <v>98058</v>
      </c>
      <c r="J16615" s="1">
        <v>6347</v>
      </c>
      <c r="K16615" s="1" t="s">
        <v>21</v>
      </c>
    </row>
    <row r="16616" spans="1:11" x14ac:dyDescent="0.25">
      <c r="A16616" s="1" t="s">
        <v>41</v>
      </c>
      <c r="B16616" s="1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 s="1">
        <v>5</v>
      </c>
      <c r="H16616" s="1">
        <v>85367</v>
      </c>
      <c r="I16616" s="1">
        <v>113539</v>
      </c>
      <c r="J16616" s="1">
        <v>4109</v>
      </c>
      <c r="K16616" s="1" t="s">
        <v>21</v>
      </c>
    </row>
    <row r="16617" spans="1:11" x14ac:dyDescent="0.25">
      <c r="A16617" s="1" t="s">
        <v>11</v>
      </c>
      <c r="B16617" s="1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 s="1">
        <v>1.8</v>
      </c>
      <c r="H16617" s="1">
        <v>121136</v>
      </c>
      <c r="I16617" s="1">
        <v>85550</v>
      </c>
      <c r="J16617" s="1">
        <v>3148</v>
      </c>
      <c r="K16617" s="1" t="s">
        <v>21</v>
      </c>
    </row>
    <row r="16618" spans="1:11" x14ac:dyDescent="0.25">
      <c r="A16618" s="1" t="s">
        <v>17</v>
      </c>
      <c r="B16618" s="1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 s="1">
        <v>2</v>
      </c>
      <c r="H16618" s="1">
        <v>150339</v>
      </c>
      <c r="I16618" s="1">
        <v>118687</v>
      </c>
      <c r="J16618" s="1">
        <v>6856</v>
      </c>
      <c r="K16618" s="1" t="s">
        <v>21</v>
      </c>
    </row>
    <row r="16619" spans="1:11" x14ac:dyDescent="0.25">
      <c r="A16619" s="1" t="s">
        <v>38</v>
      </c>
      <c r="B16619" s="1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 s="1">
        <v>1.8</v>
      </c>
      <c r="H16619" s="1">
        <v>45907</v>
      </c>
      <c r="I16619" s="1">
        <v>73955</v>
      </c>
      <c r="J16619" s="1">
        <v>4819</v>
      </c>
      <c r="K16619" s="1" t="s">
        <v>21</v>
      </c>
    </row>
    <row r="16620" spans="1:11" x14ac:dyDescent="0.25">
      <c r="A16620" s="1" t="s">
        <v>32</v>
      </c>
      <c r="B16620" s="1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 s="1">
        <v>3.4</v>
      </c>
      <c r="H16620" s="1">
        <v>184368</v>
      </c>
      <c r="I16620" s="1">
        <v>72086</v>
      </c>
      <c r="J16620" s="1">
        <v>6724</v>
      </c>
      <c r="K16620" s="1" t="s">
        <v>21</v>
      </c>
    </row>
    <row r="16621" spans="1:11" x14ac:dyDescent="0.25">
      <c r="A16621" s="1" t="s">
        <v>23</v>
      </c>
      <c r="B16621" s="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 s="1">
        <v>2.4</v>
      </c>
      <c r="H16621" s="1">
        <v>194695</v>
      </c>
      <c r="I16621" s="1">
        <v>52634</v>
      </c>
      <c r="J16621" s="1">
        <v>756</v>
      </c>
      <c r="K16621" s="1" t="s">
        <v>21</v>
      </c>
    </row>
    <row r="16622" spans="1:11" x14ac:dyDescent="0.25">
      <c r="A16622" s="1" t="s">
        <v>32</v>
      </c>
      <c r="B16622" s="1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 s="1">
        <v>3.9</v>
      </c>
      <c r="H16622" s="1">
        <v>14517</v>
      </c>
      <c r="I16622" s="1">
        <v>82503</v>
      </c>
      <c r="J16622" s="1">
        <v>9050</v>
      </c>
      <c r="K16622" s="1" t="s">
        <v>16</v>
      </c>
    </row>
    <row r="16623" spans="1:11" x14ac:dyDescent="0.25">
      <c r="A16623" s="1" t="s">
        <v>40</v>
      </c>
      <c r="B16623" s="1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 s="1">
        <v>2</v>
      </c>
      <c r="H16623" s="1">
        <v>141187</v>
      </c>
      <c r="I16623" s="1">
        <v>79094</v>
      </c>
      <c r="J16623" s="1">
        <v>9837</v>
      </c>
      <c r="K16623" s="1" t="s">
        <v>16</v>
      </c>
    </row>
    <row r="16624" spans="1:11" x14ac:dyDescent="0.25">
      <c r="A16624" s="1" t="s">
        <v>17</v>
      </c>
      <c r="B16624" s="1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 s="1">
        <v>1.9</v>
      </c>
      <c r="H16624" s="1">
        <v>62070</v>
      </c>
      <c r="I16624" s="1">
        <v>108709</v>
      </c>
      <c r="J16624" s="1">
        <v>8449</v>
      </c>
      <c r="K16624" s="1" t="s">
        <v>16</v>
      </c>
    </row>
    <row r="16625" spans="1:11" x14ac:dyDescent="0.25">
      <c r="A16625" s="1" t="s">
        <v>38</v>
      </c>
      <c r="B16625" s="1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 s="1">
        <v>3.1</v>
      </c>
      <c r="H16625" s="1">
        <v>44520</v>
      </c>
      <c r="I16625" s="1">
        <v>59785</v>
      </c>
      <c r="J16625" s="1">
        <v>912</v>
      </c>
      <c r="K16625" s="1" t="s">
        <v>21</v>
      </c>
    </row>
    <row r="16626" spans="1:11" x14ac:dyDescent="0.25">
      <c r="A16626" s="1" t="s">
        <v>25</v>
      </c>
      <c r="B16626" s="1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 s="1">
        <v>2.8</v>
      </c>
      <c r="H16626" s="1">
        <v>147302</v>
      </c>
      <c r="I16626" s="1">
        <v>101025</v>
      </c>
      <c r="J16626" s="1">
        <v>3111</v>
      </c>
      <c r="K16626" s="1" t="s">
        <v>21</v>
      </c>
    </row>
    <row r="16627" spans="1:11" x14ac:dyDescent="0.25">
      <c r="A16627" s="1" t="s">
        <v>34</v>
      </c>
      <c r="B16627" s="1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 s="1">
        <v>4.4000000000000004</v>
      </c>
      <c r="H16627" s="1">
        <v>82464</v>
      </c>
      <c r="I16627" s="1">
        <v>86279</v>
      </c>
      <c r="J16627" s="1">
        <v>367</v>
      </c>
      <c r="K16627" s="1" t="s">
        <v>21</v>
      </c>
    </row>
    <row r="16628" spans="1:11" x14ac:dyDescent="0.25">
      <c r="A16628" s="1" t="s">
        <v>37</v>
      </c>
      <c r="B16628" s="1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 s="1">
        <v>4.4000000000000004</v>
      </c>
      <c r="H16628" s="1">
        <v>121353</v>
      </c>
      <c r="I16628" s="1">
        <v>43792</v>
      </c>
      <c r="J16628" s="1">
        <v>9506</v>
      </c>
      <c r="K16628" s="1" t="s">
        <v>16</v>
      </c>
    </row>
    <row r="16629" spans="1:11" x14ac:dyDescent="0.25">
      <c r="A16629" s="1" t="s">
        <v>25</v>
      </c>
      <c r="B16629" s="1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 s="1">
        <v>1.9</v>
      </c>
      <c r="H16629" s="1">
        <v>161596</v>
      </c>
      <c r="I16629" s="1">
        <v>65785</v>
      </c>
      <c r="J16629" s="1">
        <v>5824</v>
      </c>
      <c r="K16629" s="1" t="s">
        <v>21</v>
      </c>
    </row>
    <row r="16630" spans="1:11" x14ac:dyDescent="0.25">
      <c r="A16630" s="1" t="s">
        <v>40</v>
      </c>
      <c r="B16630" s="1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 s="1">
        <v>4.3</v>
      </c>
      <c r="H16630" s="1">
        <v>101990</v>
      </c>
      <c r="I16630" s="1">
        <v>75791</v>
      </c>
      <c r="J16630" s="1">
        <v>8250</v>
      </c>
      <c r="K16630" s="1" t="s">
        <v>16</v>
      </c>
    </row>
    <row r="16631" spans="1:11" x14ac:dyDescent="0.25">
      <c r="A16631" s="1" t="s">
        <v>40</v>
      </c>
      <c r="B16631" s="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 s="1">
        <v>3.5</v>
      </c>
      <c r="H16631" s="1">
        <v>185310</v>
      </c>
      <c r="I16631" s="1">
        <v>112171</v>
      </c>
      <c r="J16631" s="1">
        <v>5336</v>
      </c>
      <c r="K16631" s="1" t="s">
        <v>21</v>
      </c>
    </row>
    <row r="16632" spans="1:11" x14ac:dyDescent="0.25">
      <c r="A16632" s="1" t="s">
        <v>37</v>
      </c>
      <c r="B16632" s="1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 s="1">
        <v>3.3</v>
      </c>
      <c r="H16632" s="1">
        <v>98156</v>
      </c>
      <c r="I16632" s="1">
        <v>51359</v>
      </c>
      <c r="J16632" s="1">
        <v>657</v>
      </c>
      <c r="K16632" s="1" t="s">
        <v>21</v>
      </c>
    </row>
    <row r="16633" spans="1:11" x14ac:dyDescent="0.25">
      <c r="A16633" s="1" t="s">
        <v>41</v>
      </c>
      <c r="B16633" s="1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 s="1">
        <v>1.8</v>
      </c>
      <c r="H16633" s="1">
        <v>84686</v>
      </c>
      <c r="I16633" s="1">
        <v>41028</v>
      </c>
      <c r="J16633" s="1">
        <v>8823</v>
      </c>
      <c r="K16633" s="1" t="s">
        <v>16</v>
      </c>
    </row>
    <row r="16634" spans="1:11" x14ac:dyDescent="0.25">
      <c r="A16634" s="1" t="s">
        <v>17</v>
      </c>
      <c r="B16634" s="1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 s="1">
        <v>4.0999999999999996</v>
      </c>
      <c r="H16634" s="1">
        <v>137395</v>
      </c>
      <c r="I16634" s="1">
        <v>85021</v>
      </c>
      <c r="J16634" s="1">
        <v>3597</v>
      </c>
      <c r="K16634" s="1" t="s">
        <v>21</v>
      </c>
    </row>
    <row r="16635" spans="1:11" x14ac:dyDescent="0.25">
      <c r="A16635" s="1" t="s">
        <v>34</v>
      </c>
      <c r="B16635" s="1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 s="1">
        <v>1.7</v>
      </c>
      <c r="H16635" s="1">
        <v>26982</v>
      </c>
      <c r="I16635" s="1">
        <v>71301</v>
      </c>
      <c r="J16635" s="1">
        <v>3549</v>
      </c>
      <c r="K16635" s="1" t="s">
        <v>21</v>
      </c>
    </row>
    <row r="16636" spans="1:11" x14ac:dyDescent="0.25">
      <c r="A16636" s="1" t="s">
        <v>11</v>
      </c>
      <c r="B16636" s="1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 s="1">
        <v>2.5</v>
      </c>
      <c r="H16636" s="1">
        <v>38963</v>
      </c>
      <c r="I16636" s="1">
        <v>91480</v>
      </c>
      <c r="J16636" s="1">
        <v>6003</v>
      </c>
      <c r="K16636" s="1" t="s">
        <v>21</v>
      </c>
    </row>
    <row r="16637" spans="1:11" x14ac:dyDescent="0.25">
      <c r="A16637" s="1" t="s">
        <v>41</v>
      </c>
      <c r="B16637" s="1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 s="1">
        <v>1.8</v>
      </c>
      <c r="H16637" s="1">
        <v>5203</v>
      </c>
      <c r="I16637" s="1">
        <v>97201</v>
      </c>
      <c r="J16637" s="1">
        <v>8440</v>
      </c>
      <c r="K16637" s="1" t="s">
        <v>16</v>
      </c>
    </row>
    <row r="16638" spans="1:11" x14ac:dyDescent="0.25">
      <c r="A16638" s="1" t="s">
        <v>40</v>
      </c>
      <c r="B16638" s="1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 s="1">
        <v>3.4</v>
      </c>
      <c r="H16638" s="1">
        <v>20511</v>
      </c>
      <c r="I16638" s="1">
        <v>61716</v>
      </c>
      <c r="J16638" s="1">
        <v>7167</v>
      </c>
      <c r="K16638" s="1" t="s">
        <v>16</v>
      </c>
    </row>
    <row r="16639" spans="1:11" x14ac:dyDescent="0.25">
      <c r="A16639" s="1" t="s">
        <v>41</v>
      </c>
      <c r="B16639" s="1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 s="1">
        <v>3.8</v>
      </c>
      <c r="H16639" s="1">
        <v>136575</v>
      </c>
      <c r="I16639" s="1">
        <v>102419</v>
      </c>
      <c r="J16639" s="1">
        <v>1525</v>
      </c>
      <c r="K16639" s="1" t="s">
        <v>21</v>
      </c>
    </row>
    <row r="16640" spans="1:11" x14ac:dyDescent="0.25">
      <c r="A16640" s="1" t="s">
        <v>23</v>
      </c>
      <c r="B16640" s="1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 s="1">
        <v>4.5999999999999996</v>
      </c>
      <c r="H16640" s="1">
        <v>69043</v>
      </c>
      <c r="I16640" s="1">
        <v>116342</v>
      </c>
      <c r="J16640" s="1">
        <v>5561</v>
      </c>
      <c r="K16640" s="1" t="s">
        <v>21</v>
      </c>
    </row>
    <row r="16641" spans="1:11" x14ac:dyDescent="0.25">
      <c r="A16641" s="1" t="s">
        <v>17</v>
      </c>
      <c r="B16641" s="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 s="1">
        <v>4.0999999999999996</v>
      </c>
      <c r="H16641" s="1">
        <v>185625</v>
      </c>
      <c r="I16641" s="1">
        <v>80009</v>
      </c>
      <c r="J16641" s="1">
        <v>192</v>
      </c>
      <c r="K16641" s="1" t="s">
        <v>21</v>
      </c>
    </row>
    <row r="16642" spans="1:11" x14ac:dyDescent="0.25">
      <c r="A16642" s="1" t="s">
        <v>17</v>
      </c>
      <c r="B16642" s="1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 s="1">
        <v>4.9000000000000004</v>
      </c>
      <c r="H16642" s="1">
        <v>36262</v>
      </c>
      <c r="I16642" s="1">
        <v>45116</v>
      </c>
      <c r="J16642" s="1">
        <v>4987</v>
      </c>
      <c r="K16642" s="1" t="s">
        <v>21</v>
      </c>
    </row>
    <row r="16643" spans="1:11" x14ac:dyDescent="0.25">
      <c r="A16643" s="1" t="s">
        <v>37</v>
      </c>
      <c r="B16643" s="1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 s="1">
        <v>4.2</v>
      </c>
      <c r="H16643" s="1">
        <v>114577</v>
      </c>
      <c r="I16643" s="1">
        <v>107352</v>
      </c>
      <c r="J16643" s="1">
        <v>6015</v>
      </c>
      <c r="K16643" s="1" t="s">
        <v>21</v>
      </c>
    </row>
    <row r="16644" spans="1:11" x14ac:dyDescent="0.25">
      <c r="A16644" s="1" t="s">
        <v>32</v>
      </c>
      <c r="B16644" s="1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 s="1">
        <v>2.5</v>
      </c>
      <c r="H16644" s="1">
        <v>127210</v>
      </c>
      <c r="I16644" s="1">
        <v>42688</v>
      </c>
      <c r="J16644" s="1">
        <v>5357</v>
      </c>
      <c r="K16644" s="1" t="s">
        <v>21</v>
      </c>
    </row>
    <row r="16645" spans="1:11" x14ac:dyDescent="0.25">
      <c r="A16645" s="1" t="s">
        <v>25</v>
      </c>
      <c r="B16645" s="1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 s="1">
        <v>3.4</v>
      </c>
      <c r="H16645" s="1">
        <v>12349</v>
      </c>
      <c r="I16645" s="1">
        <v>53945</v>
      </c>
      <c r="J16645" s="1">
        <v>9741</v>
      </c>
      <c r="K16645" s="1" t="s">
        <v>16</v>
      </c>
    </row>
    <row r="16646" spans="1:11" x14ac:dyDescent="0.25">
      <c r="A16646" s="1" t="s">
        <v>41</v>
      </c>
      <c r="B16646" s="1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 s="1">
        <v>3.1</v>
      </c>
      <c r="H16646" s="1">
        <v>1921</v>
      </c>
      <c r="I16646" s="1">
        <v>94012</v>
      </c>
      <c r="J16646" s="1">
        <v>5004</v>
      </c>
      <c r="K16646" s="1" t="s">
        <v>21</v>
      </c>
    </row>
    <row r="16647" spans="1:11" x14ac:dyDescent="0.25">
      <c r="A16647" s="1" t="s">
        <v>41</v>
      </c>
      <c r="B16647" s="1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 s="1">
        <v>3.5</v>
      </c>
      <c r="H16647" s="1">
        <v>13730</v>
      </c>
      <c r="I16647" s="1">
        <v>80453</v>
      </c>
      <c r="J16647" s="1">
        <v>8420</v>
      </c>
      <c r="K16647" s="1" t="s">
        <v>16</v>
      </c>
    </row>
    <row r="16648" spans="1:11" x14ac:dyDescent="0.25">
      <c r="A16648" s="1" t="s">
        <v>40</v>
      </c>
      <c r="B16648" s="1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 s="1">
        <v>3.5</v>
      </c>
      <c r="H16648" s="1">
        <v>57952</v>
      </c>
      <c r="I16648" s="1">
        <v>95249</v>
      </c>
      <c r="J16648" s="1">
        <v>6708</v>
      </c>
      <c r="K16648" s="1" t="s">
        <v>21</v>
      </c>
    </row>
    <row r="16649" spans="1:11" x14ac:dyDescent="0.25">
      <c r="A16649" s="1" t="s">
        <v>37</v>
      </c>
      <c r="B16649" s="1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 s="1">
        <v>4</v>
      </c>
      <c r="H16649" s="1">
        <v>178287</v>
      </c>
      <c r="I16649" s="1">
        <v>91064</v>
      </c>
      <c r="J16649" s="1">
        <v>7041</v>
      </c>
      <c r="K16649" s="1" t="s">
        <v>16</v>
      </c>
    </row>
    <row r="16650" spans="1:11" x14ac:dyDescent="0.25">
      <c r="A16650" s="1" t="s">
        <v>34</v>
      </c>
      <c r="B16650" s="1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 s="1">
        <v>1.8</v>
      </c>
      <c r="H16650" s="1">
        <v>183309</v>
      </c>
      <c r="I16650" s="1">
        <v>116473</v>
      </c>
      <c r="J16650" s="1">
        <v>8262</v>
      </c>
      <c r="K16650" s="1" t="s">
        <v>16</v>
      </c>
    </row>
    <row r="16651" spans="1:11" x14ac:dyDescent="0.25">
      <c r="A16651" s="1" t="s">
        <v>25</v>
      </c>
      <c r="B16651" s="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 s="1">
        <v>4.0999999999999996</v>
      </c>
      <c r="H16651" s="1">
        <v>191624</v>
      </c>
      <c r="I16651" s="1">
        <v>33256</v>
      </c>
      <c r="J16651" s="1">
        <v>2996</v>
      </c>
      <c r="K16651" s="1" t="s">
        <v>21</v>
      </c>
    </row>
    <row r="16652" spans="1:11" x14ac:dyDescent="0.25">
      <c r="A16652" s="1" t="s">
        <v>23</v>
      </c>
      <c r="B16652" s="1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 s="1">
        <v>2</v>
      </c>
      <c r="H16652" s="1">
        <v>20486</v>
      </c>
      <c r="I16652" s="1">
        <v>94034</v>
      </c>
      <c r="J16652" s="1">
        <v>7881</v>
      </c>
      <c r="K16652" s="1" t="s">
        <v>16</v>
      </c>
    </row>
    <row r="16653" spans="1:11" x14ac:dyDescent="0.25">
      <c r="A16653" s="1" t="s">
        <v>32</v>
      </c>
      <c r="B16653" s="1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 s="1">
        <v>1.6</v>
      </c>
      <c r="H16653" s="1">
        <v>105494</v>
      </c>
      <c r="I16653" s="1">
        <v>52261</v>
      </c>
      <c r="J16653" s="1">
        <v>5649</v>
      </c>
      <c r="K16653" s="1" t="s">
        <v>21</v>
      </c>
    </row>
    <row r="16654" spans="1:11" x14ac:dyDescent="0.25">
      <c r="A16654" s="1" t="s">
        <v>11</v>
      </c>
      <c r="B16654" s="1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 s="1">
        <v>3.3</v>
      </c>
      <c r="H16654" s="1">
        <v>88376</v>
      </c>
      <c r="I16654" s="1">
        <v>91386</v>
      </c>
      <c r="J16654" s="1">
        <v>3744</v>
      </c>
      <c r="K16654" s="1" t="s">
        <v>21</v>
      </c>
    </row>
    <row r="16655" spans="1:11" x14ac:dyDescent="0.25">
      <c r="A16655" s="1" t="s">
        <v>11</v>
      </c>
      <c r="B16655" s="1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 s="1">
        <v>3.5</v>
      </c>
      <c r="H16655" s="1">
        <v>157126</v>
      </c>
      <c r="I16655" s="1">
        <v>57140</v>
      </c>
      <c r="J16655" s="1">
        <v>7903</v>
      </c>
      <c r="K16655" s="1" t="s">
        <v>16</v>
      </c>
    </row>
    <row r="16656" spans="1:11" x14ac:dyDescent="0.25">
      <c r="A16656" s="1" t="s">
        <v>34</v>
      </c>
      <c r="B16656" s="1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 s="1">
        <v>1.6</v>
      </c>
      <c r="H16656" s="1">
        <v>1216</v>
      </c>
      <c r="I16656" s="1">
        <v>67870</v>
      </c>
      <c r="J16656" s="1">
        <v>1441</v>
      </c>
      <c r="K16656" s="1" t="s">
        <v>21</v>
      </c>
    </row>
    <row r="16657" spans="1:11" x14ac:dyDescent="0.25">
      <c r="A16657" s="1" t="s">
        <v>11</v>
      </c>
      <c r="B16657" s="1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 s="1">
        <v>3.3</v>
      </c>
      <c r="H16657" s="1">
        <v>12085</v>
      </c>
      <c r="I16657" s="1">
        <v>95704</v>
      </c>
      <c r="J16657" s="1">
        <v>6564</v>
      </c>
      <c r="K16657" s="1" t="s">
        <v>21</v>
      </c>
    </row>
    <row r="16658" spans="1:11" x14ac:dyDescent="0.25">
      <c r="A16658" s="1" t="s">
        <v>37</v>
      </c>
      <c r="B16658" s="1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 s="1">
        <v>3.4</v>
      </c>
      <c r="H16658" s="1">
        <v>15277</v>
      </c>
      <c r="I16658" s="1">
        <v>74219</v>
      </c>
      <c r="J16658" s="1">
        <v>9971</v>
      </c>
      <c r="K16658" s="1" t="s">
        <v>16</v>
      </c>
    </row>
    <row r="16659" spans="1:11" x14ac:dyDescent="0.25">
      <c r="A16659" s="1" t="s">
        <v>40</v>
      </c>
      <c r="B16659" s="1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 s="1">
        <v>1.7</v>
      </c>
      <c r="H16659" s="1">
        <v>130791</v>
      </c>
      <c r="I16659" s="1">
        <v>40505</v>
      </c>
      <c r="J16659" s="1">
        <v>2312</v>
      </c>
      <c r="K16659" s="1" t="s">
        <v>21</v>
      </c>
    </row>
    <row r="16660" spans="1:11" x14ac:dyDescent="0.25">
      <c r="A16660" s="1" t="s">
        <v>17</v>
      </c>
      <c r="B16660" s="1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 s="1">
        <v>4</v>
      </c>
      <c r="H16660" s="1">
        <v>29026</v>
      </c>
      <c r="I16660" s="1">
        <v>87485</v>
      </c>
      <c r="J16660" s="1">
        <v>9431</v>
      </c>
      <c r="K16660" s="1" t="s">
        <v>16</v>
      </c>
    </row>
    <row r="16661" spans="1:11" x14ac:dyDescent="0.25">
      <c r="A16661" s="1" t="s">
        <v>25</v>
      </c>
      <c r="B16661" s="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 s="1">
        <v>2.2000000000000002</v>
      </c>
      <c r="H16661" s="1">
        <v>157221</v>
      </c>
      <c r="I16661" s="1">
        <v>31872</v>
      </c>
      <c r="J16661" s="1">
        <v>3690</v>
      </c>
      <c r="K16661" s="1" t="s">
        <v>21</v>
      </c>
    </row>
    <row r="16662" spans="1:11" x14ac:dyDescent="0.25">
      <c r="A16662" s="1" t="s">
        <v>17</v>
      </c>
      <c r="B16662" s="1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 s="1">
        <v>4.3</v>
      </c>
      <c r="H16662" s="1">
        <v>24366</v>
      </c>
      <c r="I16662" s="1">
        <v>65890</v>
      </c>
      <c r="J16662" s="1">
        <v>1228</v>
      </c>
      <c r="K16662" s="1" t="s">
        <v>21</v>
      </c>
    </row>
    <row r="16663" spans="1:11" x14ac:dyDescent="0.25">
      <c r="A16663" s="1" t="s">
        <v>38</v>
      </c>
      <c r="B16663" s="1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 s="1">
        <v>2.6</v>
      </c>
      <c r="H16663" s="1">
        <v>86259</v>
      </c>
      <c r="I16663" s="1">
        <v>44549</v>
      </c>
      <c r="J16663" s="1">
        <v>4811</v>
      </c>
      <c r="K16663" s="1" t="s">
        <v>21</v>
      </c>
    </row>
    <row r="16664" spans="1:11" x14ac:dyDescent="0.25">
      <c r="A16664" s="1" t="s">
        <v>36</v>
      </c>
      <c r="B16664" s="1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 s="1">
        <v>3.2</v>
      </c>
      <c r="H16664" s="1">
        <v>95854</v>
      </c>
      <c r="I16664" s="1">
        <v>111793</v>
      </c>
      <c r="J16664" s="1">
        <v>9032</v>
      </c>
      <c r="K16664" s="1" t="s">
        <v>16</v>
      </c>
    </row>
    <row r="16665" spans="1:11" x14ac:dyDescent="0.25">
      <c r="A16665" s="1" t="s">
        <v>34</v>
      </c>
      <c r="B16665" s="1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 s="1">
        <v>4.5999999999999996</v>
      </c>
      <c r="H16665" s="1">
        <v>43015</v>
      </c>
      <c r="I16665" s="1">
        <v>73860</v>
      </c>
      <c r="J16665" s="1">
        <v>1885</v>
      </c>
      <c r="K16665" s="1" t="s">
        <v>21</v>
      </c>
    </row>
    <row r="16666" spans="1:11" x14ac:dyDescent="0.25">
      <c r="A16666" s="1" t="s">
        <v>23</v>
      </c>
      <c r="B16666" s="1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 s="1">
        <v>4.3</v>
      </c>
      <c r="H16666" s="1">
        <v>111634</v>
      </c>
      <c r="I16666" s="1">
        <v>65118</v>
      </c>
      <c r="J16666" s="1">
        <v>4203</v>
      </c>
      <c r="K16666" s="1" t="s">
        <v>21</v>
      </c>
    </row>
    <row r="16667" spans="1:11" x14ac:dyDescent="0.25">
      <c r="A16667" s="1" t="s">
        <v>36</v>
      </c>
      <c r="B16667" s="1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 s="1">
        <v>4.2</v>
      </c>
      <c r="H16667" s="1">
        <v>164804</v>
      </c>
      <c r="I16667" s="1">
        <v>78120</v>
      </c>
      <c r="J16667" s="1">
        <v>9973</v>
      </c>
      <c r="K16667" s="1" t="s">
        <v>16</v>
      </c>
    </row>
    <row r="16668" spans="1:11" x14ac:dyDescent="0.25">
      <c r="A16668" s="1" t="s">
        <v>34</v>
      </c>
      <c r="B16668" s="1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 s="1">
        <v>2.1</v>
      </c>
      <c r="H16668" s="1">
        <v>49068</v>
      </c>
      <c r="I16668" s="1">
        <v>102020</v>
      </c>
      <c r="J16668" s="1">
        <v>3456</v>
      </c>
      <c r="K16668" s="1" t="s">
        <v>21</v>
      </c>
    </row>
    <row r="16669" spans="1:11" x14ac:dyDescent="0.25">
      <c r="A16669" s="1" t="s">
        <v>34</v>
      </c>
      <c r="B16669" s="1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 s="1">
        <v>1.7</v>
      </c>
      <c r="H16669" s="1">
        <v>53247</v>
      </c>
      <c r="I16669" s="1">
        <v>43715</v>
      </c>
      <c r="J16669" s="1">
        <v>3889</v>
      </c>
      <c r="K16669" s="1" t="s">
        <v>21</v>
      </c>
    </row>
    <row r="16670" spans="1:11" x14ac:dyDescent="0.25">
      <c r="A16670" s="1" t="s">
        <v>38</v>
      </c>
      <c r="B16670" s="1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 s="1">
        <v>3.6</v>
      </c>
      <c r="H16670" s="1">
        <v>53711</v>
      </c>
      <c r="I16670" s="1">
        <v>35139</v>
      </c>
      <c r="J16670" s="1">
        <v>2367</v>
      </c>
      <c r="K16670" s="1" t="s">
        <v>21</v>
      </c>
    </row>
    <row r="16671" spans="1:11" x14ac:dyDescent="0.25">
      <c r="A16671" s="1" t="s">
        <v>25</v>
      </c>
      <c r="B16671" s="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 s="1">
        <v>2.9</v>
      </c>
      <c r="H16671" s="1">
        <v>72966</v>
      </c>
      <c r="I16671" s="1">
        <v>69385</v>
      </c>
      <c r="J16671" s="1">
        <v>9199</v>
      </c>
      <c r="K16671" s="1" t="s">
        <v>16</v>
      </c>
    </row>
    <row r="16672" spans="1:11" x14ac:dyDescent="0.25">
      <c r="A16672" s="1" t="s">
        <v>37</v>
      </c>
      <c r="B16672" s="1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 s="1">
        <v>4.7</v>
      </c>
      <c r="H16672" s="1">
        <v>165908</v>
      </c>
      <c r="I16672" s="1">
        <v>101721</v>
      </c>
      <c r="J16672" s="1">
        <v>1295</v>
      </c>
      <c r="K16672" s="1" t="s">
        <v>21</v>
      </c>
    </row>
    <row r="16673" spans="1:11" x14ac:dyDescent="0.25">
      <c r="A16673" s="1" t="s">
        <v>37</v>
      </c>
      <c r="B16673" s="1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 s="1">
        <v>2.7</v>
      </c>
      <c r="H16673" s="1">
        <v>24619</v>
      </c>
      <c r="I16673" s="1">
        <v>65032</v>
      </c>
      <c r="J16673" s="1">
        <v>3560</v>
      </c>
      <c r="K16673" s="1" t="s">
        <v>21</v>
      </c>
    </row>
    <row r="16674" spans="1:11" x14ac:dyDescent="0.25">
      <c r="A16674" s="1" t="s">
        <v>32</v>
      </c>
      <c r="B16674" s="1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 s="1">
        <v>2.9</v>
      </c>
      <c r="H16674" s="1">
        <v>101656</v>
      </c>
      <c r="I16674" s="1">
        <v>86456</v>
      </c>
      <c r="J16674" s="1">
        <v>5026</v>
      </c>
      <c r="K16674" s="1" t="s">
        <v>21</v>
      </c>
    </row>
    <row r="16675" spans="1:11" x14ac:dyDescent="0.25">
      <c r="A16675" s="1" t="s">
        <v>32</v>
      </c>
      <c r="B16675" s="1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 s="1">
        <v>3.3</v>
      </c>
      <c r="H16675" s="1">
        <v>184110</v>
      </c>
      <c r="I16675" s="1">
        <v>119768</v>
      </c>
      <c r="J16675" s="1">
        <v>7359</v>
      </c>
      <c r="K16675" s="1" t="s">
        <v>16</v>
      </c>
    </row>
    <row r="16676" spans="1:11" x14ac:dyDescent="0.25">
      <c r="A16676" s="1" t="s">
        <v>23</v>
      </c>
      <c r="B16676" s="1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 s="1">
        <v>4.3</v>
      </c>
      <c r="H16676" s="1">
        <v>10220</v>
      </c>
      <c r="I16676" s="1">
        <v>77077</v>
      </c>
      <c r="J16676" s="1">
        <v>545</v>
      </c>
      <c r="K16676" s="1" t="s">
        <v>21</v>
      </c>
    </row>
    <row r="16677" spans="1:11" x14ac:dyDescent="0.25">
      <c r="A16677" s="1" t="s">
        <v>25</v>
      </c>
      <c r="B16677" s="1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 s="1">
        <v>2.4</v>
      </c>
      <c r="H16677" s="1">
        <v>142465</v>
      </c>
      <c r="I16677" s="1">
        <v>100094</v>
      </c>
      <c r="J16677" s="1">
        <v>3648</v>
      </c>
      <c r="K16677" s="1" t="s">
        <v>21</v>
      </c>
    </row>
    <row r="16678" spans="1:11" x14ac:dyDescent="0.25">
      <c r="A16678" s="1" t="s">
        <v>23</v>
      </c>
      <c r="B16678" s="1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 s="1">
        <v>4.8</v>
      </c>
      <c r="H16678" s="1">
        <v>127303</v>
      </c>
      <c r="I16678" s="1">
        <v>109534</v>
      </c>
      <c r="J16678" s="1">
        <v>8753</v>
      </c>
      <c r="K16678" s="1" t="s">
        <v>16</v>
      </c>
    </row>
    <row r="16679" spans="1:11" x14ac:dyDescent="0.25">
      <c r="A16679" s="1" t="s">
        <v>17</v>
      </c>
      <c r="B16679" s="1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 s="1">
        <v>3.4</v>
      </c>
      <c r="H16679" s="1">
        <v>96850</v>
      </c>
      <c r="I16679" s="1">
        <v>31248</v>
      </c>
      <c r="J16679" s="1">
        <v>6435</v>
      </c>
      <c r="K16679" s="1" t="s">
        <v>21</v>
      </c>
    </row>
    <row r="16680" spans="1:11" x14ac:dyDescent="0.25">
      <c r="A16680" s="1" t="s">
        <v>32</v>
      </c>
      <c r="B16680" s="1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 s="1">
        <v>4.4000000000000004</v>
      </c>
      <c r="H16680" s="1">
        <v>26729</v>
      </c>
      <c r="I16680" s="1">
        <v>90083</v>
      </c>
      <c r="J16680" s="1">
        <v>4303</v>
      </c>
      <c r="K16680" s="1" t="s">
        <v>21</v>
      </c>
    </row>
    <row r="16681" spans="1:11" x14ac:dyDescent="0.25">
      <c r="A16681" s="1" t="s">
        <v>32</v>
      </c>
      <c r="B16681" s="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 s="1">
        <v>3.3</v>
      </c>
      <c r="H16681" s="1">
        <v>45668</v>
      </c>
      <c r="I16681" s="1">
        <v>106745</v>
      </c>
      <c r="J16681" s="1">
        <v>4767</v>
      </c>
      <c r="K16681" s="1" t="s">
        <v>21</v>
      </c>
    </row>
    <row r="16682" spans="1:11" x14ac:dyDescent="0.25">
      <c r="A16682" s="1" t="s">
        <v>11</v>
      </c>
      <c r="B16682" s="1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 s="1">
        <v>4.2</v>
      </c>
      <c r="H16682" s="1">
        <v>150354</v>
      </c>
      <c r="I16682" s="1">
        <v>89073</v>
      </c>
      <c r="J16682" s="1">
        <v>3963</v>
      </c>
      <c r="K16682" s="1" t="s">
        <v>21</v>
      </c>
    </row>
    <row r="16683" spans="1:11" x14ac:dyDescent="0.25">
      <c r="A16683" s="1" t="s">
        <v>37</v>
      </c>
      <c r="B16683" s="1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 s="1">
        <v>1.7</v>
      </c>
      <c r="H16683" s="1">
        <v>93876</v>
      </c>
      <c r="I16683" s="1">
        <v>116025</v>
      </c>
      <c r="J16683" s="1">
        <v>1122</v>
      </c>
      <c r="K16683" s="1" t="s">
        <v>21</v>
      </c>
    </row>
    <row r="16684" spans="1:11" x14ac:dyDescent="0.25">
      <c r="A16684" s="1" t="s">
        <v>11</v>
      </c>
      <c r="B16684" s="1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 s="1">
        <v>4.3</v>
      </c>
      <c r="H16684" s="1">
        <v>157492</v>
      </c>
      <c r="I16684" s="1">
        <v>40662</v>
      </c>
      <c r="J16684" s="1">
        <v>8777</v>
      </c>
      <c r="K16684" s="1" t="s">
        <v>16</v>
      </c>
    </row>
    <row r="16685" spans="1:11" x14ac:dyDescent="0.25">
      <c r="A16685" s="1" t="s">
        <v>36</v>
      </c>
      <c r="B16685" s="1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 s="1">
        <v>3.3</v>
      </c>
      <c r="H16685" s="1">
        <v>11163</v>
      </c>
      <c r="I16685" s="1">
        <v>66775</v>
      </c>
      <c r="J16685" s="1">
        <v>1279</v>
      </c>
      <c r="K16685" s="1" t="s">
        <v>21</v>
      </c>
    </row>
    <row r="16686" spans="1:11" x14ac:dyDescent="0.25">
      <c r="A16686" s="1" t="s">
        <v>25</v>
      </c>
      <c r="B16686" s="1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 s="1">
        <v>3.1</v>
      </c>
      <c r="H16686" s="1">
        <v>86678</v>
      </c>
      <c r="I16686" s="1">
        <v>49723</v>
      </c>
      <c r="J16686" s="1">
        <v>9347</v>
      </c>
      <c r="K16686" s="1" t="s">
        <v>16</v>
      </c>
    </row>
    <row r="16687" spans="1:11" x14ac:dyDescent="0.25">
      <c r="A16687" s="1" t="s">
        <v>36</v>
      </c>
      <c r="B16687" s="1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 s="1">
        <v>1.9</v>
      </c>
      <c r="H16687" s="1">
        <v>63879</v>
      </c>
      <c r="I16687" s="1">
        <v>61132</v>
      </c>
      <c r="J16687" s="1">
        <v>7218</v>
      </c>
      <c r="K16687" s="1" t="s">
        <v>16</v>
      </c>
    </row>
    <row r="16688" spans="1:11" x14ac:dyDescent="0.25">
      <c r="A16688" s="1" t="s">
        <v>41</v>
      </c>
      <c r="B16688" s="1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 s="1">
        <v>4.0999999999999996</v>
      </c>
      <c r="H16688" s="1">
        <v>29730</v>
      </c>
      <c r="I16688" s="1">
        <v>48287</v>
      </c>
      <c r="J16688" s="1">
        <v>9342</v>
      </c>
      <c r="K16688" s="1" t="s">
        <v>16</v>
      </c>
    </row>
    <row r="16689" spans="1:11" x14ac:dyDescent="0.25">
      <c r="A16689" s="1" t="s">
        <v>37</v>
      </c>
      <c r="B16689" s="1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 s="1">
        <v>2</v>
      </c>
      <c r="H16689" s="1">
        <v>169438</v>
      </c>
      <c r="I16689" s="1">
        <v>48380</v>
      </c>
      <c r="J16689" s="1">
        <v>8491</v>
      </c>
      <c r="K16689" s="1" t="s">
        <v>16</v>
      </c>
    </row>
    <row r="16690" spans="1:11" x14ac:dyDescent="0.25">
      <c r="A16690" s="1" t="s">
        <v>40</v>
      </c>
      <c r="B16690" s="1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 s="1">
        <v>2.2000000000000002</v>
      </c>
      <c r="H16690" s="1">
        <v>113814</v>
      </c>
      <c r="I16690" s="1">
        <v>75527</v>
      </c>
      <c r="J16690" s="1">
        <v>6482</v>
      </c>
      <c r="K16690" s="1" t="s">
        <v>21</v>
      </c>
    </row>
    <row r="16691" spans="1:11" x14ac:dyDescent="0.25">
      <c r="A16691" s="1" t="s">
        <v>34</v>
      </c>
      <c r="B16691" s="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 s="1">
        <v>1.9</v>
      </c>
      <c r="H16691" s="1">
        <v>105542</v>
      </c>
      <c r="I16691" s="1">
        <v>30184</v>
      </c>
      <c r="J16691" s="1">
        <v>8237</v>
      </c>
      <c r="K16691" s="1" t="s">
        <v>16</v>
      </c>
    </row>
    <row r="16692" spans="1:11" x14ac:dyDescent="0.25">
      <c r="A16692" s="1" t="s">
        <v>37</v>
      </c>
      <c r="B16692" s="1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 s="1">
        <v>1.5</v>
      </c>
      <c r="H16692" s="1">
        <v>179713</v>
      </c>
      <c r="I16692" s="1">
        <v>37966</v>
      </c>
      <c r="J16692" s="1">
        <v>5622</v>
      </c>
      <c r="K16692" s="1" t="s">
        <v>21</v>
      </c>
    </row>
    <row r="16693" spans="1:11" x14ac:dyDescent="0.25">
      <c r="A16693" s="1" t="s">
        <v>11</v>
      </c>
      <c r="B16693" s="1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 s="1">
        <v>3.8</v>
      </c>
      <c r="H16693" s="1">
        <v>137307</v>
      </c>
      <c r="I16693" s="1">
        <v>106682</v>
      </c>
      <c r="J16693" s="1">
        <v>422</v>
      </c>
      <c r="K16693" s="1" t="s">
        <v>21</v>
      </c>
    </row>
    <row r="16694" spans="1:11" x14ac:dyDescent="0.25">
      <c r="A16694" s="1" t="s">
        <v>25</v>
      </c>
      <c r="B16694" s="1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 s="1">
        <v>2.4</v>
      </c>
      <c r="H16694" s="1">
        <v>61989</v>
      </c>
      <c r="I16694" s="1">
        <v>86296</v>
      </c>
      <c r="J16694" s="1">
        <v>7283</v>
      </c>
      <c r="K16694" s="1" t="s">
        <v>16</v>
      </c>
    </row>
    <row r="16695" spans="1:11" x14ac:dyDescent="0.25">
      <c r="A16695" s="1" t="s">
        <v>25</v>
      </c>
      <c r="B16695" s="1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 s="1">
        <v>2</v>
      </c>
      <c r="H16695" s="1">
        <v>4131</v>
      </c>
      <c r="I16695" s="1">
        <v>77695</v>
      </c>
      <c r="J16695" s="1">
        <v>878</v>
      </c>
      <c r="K16695" s="1" t="s">
        <v>21</v>
      </c>
    </row>
    <row r="16696" spans="1:11" x14ac:dyDescent="0.25">
      <c r="A16696" s="1" t="s">
        <v>40</v>
      </c>
      <c r="B16696" s="1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 s="1">
        <v>2.6</v>
      </c>
      <c r="H16696" s="1">
        <v>91571</v>
      </c>
      <c r="I16696" s="1">
        <v>33363</v>
      </c>
      <c r="J16696" s="1">
        <v>4330</v>
      </c>
      <c r="K16696" s="1" t="s">
        <v>21</v>
      </c>
    </row>
    <row r="16697" spans="1:11" x14ac:dyDescent="0.25">
      <c r="A16697" s="1" t="s">
        <v>41</v>
      </c>
      <c r="B16697" s="1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 s="1">
        <v>3.2</v>
      </c>
      <c r="H16697" s="1">
        <v>79328</v>
      </c>
      <c r="I16697" s="1">
        <v>59116</v>
      </c>
      <c r="J16697" s="1">
        <v>4749</v>
      </c>
      <c r="K16697" s="1" t="s">
        <v>21</v>
      </c>
    </row>
    <row r="16698" spans="1:11" x14ac:dyDescent="0.25">
      <c r="A16698" s="1" t="s">
        <v>37</v>
      </c>
      <c r="B16698" s="1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 s="1">
        <v>3.3</v>
      </c>
      <c r="H16698" s="1">
        <v>1404</v>
      </c>
      <c r="I16698" s="1">
        <v>90999</v>
      </c>
      <c r="J16698" s="1">
        <v>3510</v>
      </c>
      <c r="K16698" s="1" t="s">
        <v>21</v>
      </c>
    </row>
    <row r="16699" spans="1:11" x14ac:dyDescent="0.25">
      <c r="A16699" s="1" t="s">
        <v>23</v>
      </c>
      <c r="B16699" s="1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 s="1">
        <v>2.8</v>
      </c>
      <c r="H16699" s="1">
        <v>173751</v>
      </c>
      <c r="I16699" s="1">
        <v>56111</v>
      </c>
      <c r="J16699" s="1">
        <v>6191</v>
      </c>
      <c r="K16699" s="1" t="s">
        <v>21</v>
      </c>
    </row>
    <row r="16700" spans="1:11" x14ac:dyDescent="0.25">
      <c r="A16700" s="1" t="s">
        <v>17</v>
      </c>
      <c r="B16700" s="1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 s="1">
        <v>3.2</v>
      </c>
      <c r="H16700" s="1">
        <v>141841</v>
      </c>
      <c r="I16700" s="1">
        <v>41558</v>
      </c>
      <c r="J16700" s="1">
        <v>5700</v>
      </c>
      <c r="K16700" s="1" t="s">
        <v>21</v>
      </c>
    </row>
    <row r="16701" spans="1:11" x14ac:dyDescent="0.25">
      <c r="A16701" s="1" t="s">
        <v>23</v>
      </c>
      <c r="B16701" s="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 s="1">
        <v>3</v>
      </c>
      <c r="H16701" s="1">
        <v>141733</v>
      </c>
      <c r="I16701" s="1">
        <v>93723</v>
      </c>
      <c r="J16701" s="1">
        <v>7594</v>
      </c>
      <c r="K16701" s="1" t="s">
        <v>16</v>
      </c>
    </row>
    <row r="16702" spans="1:11" x14ac:dyDescent="0.25">
      <c r="A16702" s="1" t="s">
        <v>34</v>
      </c>
      <c r="B16702" s="1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 s="1">
        <v>4.4000000000000004</v>
      </c>
      <c r="H16702" s="1">
        <v>65673</v>
      </c>
      <c r="I16702" s="1">
        <v>84694</v>
      </c>
      <c r="J16702" s="1">
        <v>8850</v>
      </c>
      <c r="K16702" s="1" t="s">
        <v>16</v>
      </c>
    </row>
    <row r="16703" spans="1:11" x14ac:dyDescent="0.25">
      <c r="A16703" s="1" t="s">
        <v>17</v>
      </c>
      <c r="B16703" s="1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 s="1">
        <v>1.6</v>
      </c>
      <c r="H16703" s="1">
        <v>33561</v>
      </c>
      <c r="I16703" s="1">
        <v>41753</v>
      </c>
      <c r="J16703" s="1">
        <v>1969</v>
      </c>
      <c r="K16703" s="1" t="s">
        <v>21</v>
      </c>
    </row>
    <row r="16704" spans="1:11" x14ac:dyDescent="0.25">
      <c r="A16704" s="1" t="s">
        <v>25</v>
      </c>
      <c r="B16704" s="1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 s="1">
        <v>4.5</v>
      </c>
      <c r="H16704" s="1">
        <v>11903</v>
      </c>
      <c r="I16704" s="1">
        <v>102970</v>
      </c>
      <c r="J16704" s="1">
        <v>1811</v>
      </c>
      <c r="K16704" s="1" t="s">
        <v>21</v>
      </c>
    </row>
    <row r="16705" spans="1:11" x14ac:dyDescent="0.25">
      <c r="A16705" s="1" t="s">
        <v>34</v>
      </c>
      <c r="B16705" s="1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 s="1">
        <v>2.4</v>
      </c>
      <c r="H16705" s="1">
        <v>53454</v>
      </c>
      <c r="I16705" s="1">
        <v>34695</v>
      </c>
      <c r="J16705" s="1">
        <v>3976</v>
      </c>
      <c r="K16705" s="1" t="s">
        <v>21</v>
      </c>
    </row>
    <row r="16706" spans="1:11" x14ac:dyDescent="0.25">
      <c r="A16706" s="1" t="s">
        <v>38</v>
      </c>
      <c r="B16706" s="1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 s="1">
        <v>4</v>
      </c>
      <c r="H16706" s="1">
        <v>99642</v>
      </c>
      <c r="I16706" s="1">
        <v>33415</v>
      </c>
      <c r="J16706" s="1">
        <v>125</v>
      </c>
      <c r="K16706" s="1" t="s">
        <v>21</v>
      </c>
    </row>
    <row r="16707" spans="1:11" x14ac:dyDescent="0.25">
      <c r="A16707" s="1" t="s">
        <v>32</v>
      </c>
      <c r="B16707" s="1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 s="1">
        <v>2.9</v>
      </c>
      <c r="H16707" s="1">
        <v>180063</v>
      </c>
      <c r="I16707" s="1">
        <v>75926</v>
      </c>
      <c r="J16707" s="1">
        <v>8331</v>
      </c>
      <c r="K16707" s="1" t="s">
        <v>16</v>
      </c>
    </row>
    <row r="16708" spans="1:11" x14ac:dyDescent="0.25">
      <c r="A16708" s="1" t="s">
        <v>36</v>
      </c>
      <c r="B16708" s="1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 s="1">
        <v>2.5</v>
      </c>
      <c r="H16708" s="1">
        <v>169728</v>
      </c>
      <c r="I16708" s="1">
        <v>69507</v>
      </c>
      <c r="J16708" s="1">
        <v>3417</v>
      </c>
      <c r="K16708" s="1" t="s">
        <v>21</v>
      </c>
    </row>
    <row r="16709" spans="1:11" x14ac:dyDescent="0.25">
      <c r="A16709" s="1" t="s">
        <v>34</v>
      </c>
      <c r="B16709" s="1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 s="1">
        <v>3.7</v>
      </c>
      <c r="H16709" s="1">
        <v>78734</v>
      </c>
      <c r="I16709" s="1">
        <v>98566</v>
      </c>
      <c r="J16709" s="1">
        <v>5041</v>
      </c>
      <c r="K16709" s="1" t="s">
        <v>21</v>
      </c>
    </row>
    <row r="16710" spans="1:11" x14ac:dyDescent="0.25">
      <c r="A16710" s="1" t="s">
        <v>23</v>
      </c>
      <c r="B16710" s="1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 s="1">
        <v>4.2</v>
      </c>
      <c r="H16710" s="1">
        <v>163417</v>
      </c>
      <c r="I16710" s="1">
        <v>89598</v>
      </c>
      <c r="J16710" s="1">
        <v>4192</v>
      </c>
      <c r="K16710" s="1" t="s">
        <v>21</v>
      </c>
    </row>
    <row r="16711" spans="1:11" x14ac:dyDescent="0.25">
      <c r="A16711" s="1" t="s">
        <v>37</v>
      </c>
      <c r="B16711" s="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 s="1">
        <v>3.1</v>
      </c>
      <c r="H16711" s="1">
        <v>40929</v>
      </c>
      <c r="I16711" s="1">
        <v>87724</v>
      </c>
      <c r="J16711" s="1">
        <v>8635</v>
      </c>
      <c r="K16711" s="1" t="s">
        <v>16</v>
      </c>
    </row>
    <row r="16712" spans="1:11" x14ac:dyDescent="0.25">
      <c r="A16712" s="1" t="s">
        <v>40</v>
      </c>
      <c r="B16712" s="1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 s="1">
        <v>3.1</v>
      </c>
      <c r="H16712" s="1">
        <v>57461</v>
      </c>
      <c r="I16712" s="1">
        <v>69947</v>
      </c>
      <c r="J16712" s="1">
        <v>1355</v>
      </c>
      <c r="K16712" s="1" t="s">
        <v>21</v>
      </c>
    </row>
    <row r="16713" spans="1:11" x14ac:dyDescent="0.25">
      <c r="A16713" s="1" t="s">
        <v>25</v>
      </c>
      <c r="B16713" s="1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 s="1">
        <v>1.7</v>
      </c>
      <c r="H16713" s="1">
        <v>76099</v>
      </c>
      <c r="I16713" s="1">
        <v>40931</v>
      </c>
      <c r="J16713" s="1">
        <v>9941</v>
      </c>
      <c r="K16713" s="1" t="s">
        <v>16</v>
      </c>
    </row>
    <row r="16714" spans="1:11" x14ac:dyDescent="0.25">
      <c r="A16714" s="1" t="s">
        <v>11</v>
      </c>
      <c r="B16714" s="1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 s="1">
        <v>4.7</v>
      </c>
      <c r="H16714" s="1">
        <v>170202</v>
      </c>
      <c r="I16714" s="1">
        <v>111398</v>
      </c>
      <c r="J16714" s="1">
        <v>5597</v>
      </c>
      <c r="K16714" s="1" t="s">
        <v>21</v>
      </c>
    </row>
    <row r="16715" spans="1:11" x14ac:dyDescent="0.25">
      <c r="A16715" s="1" t="s">
        <v>32</v>
      </c>
      <c r="B16715" s="1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 s="1">
        <v>4.5</v>
      </c>
      <c r="H16715" s="1">
        <v>45318</v>
      </c>
      <c r="I16715" s="1">
        <v>77318</v>
      </c>
      <c r="J16715" s="1">
        <v>7294</v>
      </c>
      <c r="K16715" s="1" t="s">
        <v>16</v>
      </c>
    </row>
    <row r="16716" spans="1:11" x14ac:dyDescent="0.25">
      <c r="A16716" s="1" t="s">
        <v>40</v>
      </c>
      <c r="B16716" s="1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 s="1">
        <v>2.9</v>
      </c>
      <c r="H16716" s="1">
        <v>197795</v>
      </c>
      <c r="I16716" s="1">
        <v>80066</v>
      </c>
      <c r="J16716" s="1">
        <v>1279</v>
      </c>
      <c r="K16716" s="1" t="s">
        <v>21</v>
      </c>
    </row>
    <row r="16717" spans="1:11" x14ac:dyDescent="0.25">
      <c r="A16717" s="1" t="s">
        <v>41</v>
      </c>
      <c r="B16717" s="1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 s="1">
        <v>4.2</v>
      </c>
      <c r="H16717" s="1">
        <v>59116</v>
      </c>
      <c r="I16717" s="1">
        <v>72878</v>
      </c>
      <c r="J16717" s="1">
        <v>645</v>
      </c>
      <c r="K16717" s="1" t="s">
        <v>21</v>
      </c>
    </row>
    <row r="16718" spans="1:11" x14ac:dyDescent="0.25">
      <c r="A16718" s="1" t="s">
        <v>36</v>
      </c>
      <c r="B16718" s="1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 s="1">
        <v>2.6</v>
      </c>
      <c r="H16718" s="1">
        <v>172659</v>
      </c>
      <c r="I16718" s="1">
        <v>93632</v>
      </c>
      <c r="J16718" s="1">
        <v>915</v>
      </c>
      <c r="K16718" s="1" t="s">
        <v>21</v>
      </c>
    </row>
    <row r="16719" spans="1:11" x14ac:dyDescent="0.25">
      <c r="A16719" s="1" t="s">
        <v>37</v>
      </c>
      <c r="B16719" s="1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 s="1">
        <v>4.0999999999999996</v>
      </c>
      <c r="H16719" s="1">
        <v>171228</v>
      </c>
      <c r="I16719" s="1">
        <v>50565</v>
      </c>
      <c r="J16719" s="1">
        <v>2620</v>
      </c>
      <c r="K16719" s="1" t="s">
        <v>21</v>
      </c>
    </row>
    <row r="16720" spans="1:11" x14ac:dyDescent="0.25">
      <c r="A16720" s="1" t="s">
        <v>40</v>
      </c>
      <c r="B16720" s="1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 s="1">
        <v>3.3</v>
      </c>
      <c r="H16720" s="1">
        <v>86319</v>
      </c>
      <c r="I16720" s="1">
        <v>34453</v>
      </c>
      <c r="J16720" s="1">
        <v>834</v>
      </c>
      <c r="K16720" s="1" t="s">
        <v>21</v>
      </c>
    </row>
    <row r="16721" spans="1:11" x14ac:dyDescent="0.25">
      <c r="A16721" s="1" t="s">
        <v>23</v>
      </c>
      <c r="B16721" s="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 s="1">
        <v>3.1</v>
      </c>
      <c r="H16721" s="1">
        <v>185236</v>
      </c>
      <c r="I16721" s="1">
        <v>111230</v>
      </c>
      <c r="J16721" s="1">
        <v>3962</v>
      </c>
      <c r="K16721" s="1" t="s">
        <v>21</v>
      </c>
    </row>
    <row r="16722" spans="1:11" x14ac:dyDescent="0.25">
      <c r="A16722" s="1" t="s">
        <v>23</v>
      </c>
      <c r="B16722" s="1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 s="1">
        <v>1.7</v>
      </c>
      <c r="H16722" s="1">
        <v>10043</v>
      </c>
      <c r="I16722" s="1">
        <v>51692</v>
      </c>
      <c r="J16722" s="1">
        <v>7070</v>
      </c>
      <c r="K16722" s="1" t="s">
        <v>16</v>
      </c>
    </row>
    <row r="16723" spans="1:11" x14ac:dyDescent="0.25">
      <c r="A16723" s="1" t="s">
        <v>41</v>
      </c>
      <c r="B16723" s="1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 s="1">
        <v>4.9000000000000004</v>
      </c>
      <c r="H16723" s="1">
        <v>120462</v>
      </c>
      <c r="I16723" s="1">
        <v>69532</v>
      </c>
      <c r="J16723" s="1">
        <v>3955</v>
      </c>
      <c r="K16723" s="1" t="s">
        <v>21</v>
      </c>
    </row>
    <row r="16724" spans="1:11" x14ac:dyDescent="0.25">
      <c r="A16724" s="1" t="s">
        <v>40</v>
      </c>
      <c r="B16724" s="1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 s="1">
        <v>4.4000000000000004</v>
      </c>
      <c r="H16724" s="1">
        <v>13787</v>
      </c>
      <c r="I16724" s="1">
        <v>115369</v>
      </c>
      <c r="J16724" s="1">
        <v>9045</v>
      </c>
      <c r="K16724" s="1" t="s">
        <v>16</v>
      </c>
    </row>
    <row r="16725" spans="1:11" x14ac:dyDescent="0.25">
      <c r="A16725" s="1" t="s">
        <v>36</v>
      </c>
      <c r="B16725" s="1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 s="1">
        <v>4.3</v>
      </c>
      <c r="H16725" s="1">
        <v>195080</v>
      </c>
      <c r="I16725" s="1">
        <v>107501</v>
      </c>
      <c r="J16725" s="1">
        <v>1159</v>
      </c>
      <c r="K16725" s="1" t="s">
        <v>21</v>
      </c>
    </row>
    <row r="16726" spans="1:11" x14ac:dyDescent="0.25">
      <c r="A16726" s="1" t="s">
        <v>36</v>
      </c>
      <c r="B16726" s="1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 s="1">
        <v>2.6</v>
      </c>
      <c r="H16726" s="1">
        <v>37556</v>
      </c>
      <c r="I16726" s="1">
        <v>105812</v>
      </c>
      <c r="J16726" s="1">
        <v>4094</v>
      </c>
      <c r="K16726" s="1" t="s">
        <v>21</v>
      </c>
    </row>
    <row r="16727" spans="1:11" x14ac:dyDescent="0.25">
      <c r="A16727" s="1" t="s">
        <v>41</v>
      </c>
      <c r="B16727" s="1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 s="1">
        <v>2.5</v>
      </c>
      <c r="H16727" s="1">
        <v>96093</v>
      </c>
      <c r="I16727" s="1">
        <v>118384</v>
      </c>
      <c r="J16727" s="1">
        <v>8049</v>
      </c>
      <c r="K16727" s="1" t="s">
        <v>16</v>
      </c>
    </row>
    <row r="16728" spans="1:11" x14ac:dyDescent="0.25">
      <c r="A16728" s="1" t="s">
        <v>36</v>
      </c>
      <c r="B16728" s="1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 s="1">
        <v>3.5</v>
      </c>
      <c r="H16728" s="1">
        <v>165106</v>
      </c>
      <c r="I16728" s="1">
        <v>47537</v>
      </c>
      <c r="J16728" s="1">
        <v>4717</v>
      </c>
      <c r="K16728" s="1" t="s">
        <v>21</v>
      </c>
    </row>
    <row r="16729" spans="1:11" x14ac:dyDescent="0.25">
      <c r="A16729" s="1" t="s">
        <v>37</v>
      </c>
      <c r="B16729" s="1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 s="1">
        <v>4.5</v>
      </c>
      <c r="H16729" s="1">
        <v>126200</v>
      </c>
      <c r="I16729" s="1">
        <v>36232</v>
      </c>
      <c r="J16729" s="1">
        <v>5287</v>
      </c>
      <c r="K16729" s="1" t="s">
        <v>21</v>
      </c>
    </row>
    <row r="16730" spans="1:11" x14ac:dyDescent="0.25">
      <c r="A16730" s="1" t="s">
        <v>32</v>
      </c>
      <c r="B16730" s="1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 s="1">
        <v>4.8</v>
      </c>
      <c r="H16730" s="1">
        <v>20191</v>
      </c>
      <c r="I16730" s="1">
        <v>87386</v>
      </c>
      <c r="J16730" s="1">
        <v>1663</v>
      </c>
      <c r="K16730" s="1" t="s">
        <v>21</v>
      </c>
    </row>
    <row r="16731" spans="1:11" x14ac:dyDescent="0.25">
      <c r="A16731" s="1" t="s">
        <v>23</v>
      </c>
      <c r="B16731" s="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 s="1">
        <v>2.4</v>
      </c>
      <c r="H16731" s="1">
        <v>122475</v>
      </c>
      <c r="I16731" s="1">
        <v>113027</v>
      </c>
      <c r="J16731" s="1">
        <v>5740</v>
      </c>
      <c r="K16731" s="1" t="s">
        <v>21</v>
      </c>
    </row>
    <row r="16732" spans="1:11" x14ac:dyDescent="0.25">
      <c r="A16732" s="1" t="s">
        <v>11</v>
      </c>
      <c r="B16732" s="1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 s="1">
        <v>3.6</v>
      </c>
      <c r="H16732" s="1">
        <v>69324</v>
      </c>
      <c r="I16732" s="1">
        <v>34863</v>
      </c>
      <c r="J16732" s="1">
        <v>1158</v>
      </c>
      <c r="K16732" s="1" t="s">
        <v>21</v>
      </c>
    </row>
    <row r="16733" spans="1:11" x14ac:dyDescent="0.25">
      <c r="A16733" s="1" t="s">
        <v>41</v>
      </c>
      <c r="B16733" s="1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 s="1">
        <v>4</v>
      </c>
      <c r="H16733" s="1">
        <v>15533</v>
      </c>
      <c r="I16733" s="1">
        <v>42945</v>
      </c>
      <c r="J16733" s="1">
        <v>9847</v>
      </c>
      <c r="K16733" s="1" t="s">
        <v>16</v>
      </c>
    </row>
    <row r="16734" spans="1:11" x14ac:dyDescent="0.25">
      <c r="A16734" s="1" t="s">
        <v>40</v>
      </c>
      <c r="B16734" s="1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 s="1">
        <v>2.2999999999999998</v>
      </c>
      <c r="H16734" s="1">
        <v>15297</v>
      </c>
      <c r="I16734" s="1">
        <v>110032</v>
      </c>
      <c r="J16734" s="1">
        <v>470</v>
      </c>
      <c r="K16734" s="1" t="s">
        <v>21</v>
      </c>
    </row>
    <row r="16735" spans="1:11" x14ac:dyDescent="0.25">
      <c r="A16735" s="1" t="s">
        <v>37</v>
      </c>
      <c r="B16735" s="1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 s="1">
        <v>2.9</v>
      </c>
      <c r="H16735" s="1">
        <v>11347</v>
      </c>
      <c r="I16735" s="1">
        <v>115243</v>
      </c>
      <c r="J16735" s="1">
        <v>8864</v>
      </c>
      <c r="K16735" s="1" t="s">
        <v>16</v>
      </c>
    </row>
    <row r="16736" spans="1:11" x14ac:dyDescent="0.25">
      <c r="A16736" s="1" t="s">
        <v>38</v>
      </c>
      <c r="B16736" s="1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 s="1">
        <v>2.2000000000000002</v>
      </c>
      <c r="H16736" s="1">
        <v>126869</v>
      </c>
      <c r="I16736" s="1">
        <v>39702</v>
      </c>
      <c r="J16736" s="1">
        <v>5714</v>
      </c>
      <c r="K16736" s="1" t="s">
        <v>21</v>
      </c>
    </row>
    <row r="16737" spans="1:11" x14ac:dyDescent="0.25">
      <c r="A16737" s="1" t="s">
        <v>40</v>
      </c>
      <c r="B16737" s="1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 s="1">
        <v>3.9</v>
      </c>
      <c r="H16737" s="1">
        <v>100441</v>
      </c>
      <c r="I16737" s="1">
        <v>97392</v>
      </c>
      <c r="J16737" s="1">
        <v>657</v>
      </c>
      <c r="K16737" s="1" t="s">
        <v>21</v>
      </c>
    </row>
    <row r="16738" spans="1:11" x14ac:dyDescent="0.25">
      <c r="A16738" s="1" t="s">
        <v>38</v>
      </c>
      <c r="B16738" s="1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 s="1">
        <v>4.5</v>
      </c>
      <c r="H16738" s="1">
        <v>119938</v>
      </c>
      <c r="I16738" s="1">
        <v>99334</v>
      </c>
      <c r="J16738" s="1">
        <v>7805</v>
      </c>
      <c r="K16738" s="1" t="s">
        <v>16</v>
      </c>
    </row>
    <row r="16739" spans="1:11" x14ac:dyDescent="0.25">
      <c r="A16739" s="1" t="s">
        <v>37</v>
      </c>
      <c r="B16739" s="1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 s="1">
        <v>4.5999999999999996</v>
      </c>
      <c r="H16739" s="1">
        <v>66580</v>
      </c>
      <c r="I16739" s="1">
        <v>95945</v>
      </c>
      <c r="J16739" s="1">
        <v>9688</v>
      </c>
      <c r="K16739" s="1" t="s">
        <v>16</v>
      </c>
    </row>
    <row r="16740" spans="1:11" x14ac:dyDescent="0.25">
      <c r="A16740" s="1" t="s">
        <v>36</v>
      </c>
      <c r="B16740" s="1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 s="1">
        <v>3.8</v>
      </c>
      <c r="H16740" s="1">
        <v>5660</v>
      </c>
      <c r="I16740" s="1">
        <v>64083</v>
      </c>
      <c r="J16740" s="1">
        <v>7884</v>
      </c>
      <c r="K16740" s="1" t="s">
        <v>16</v>
      </c>
    </row>
    <row r="16741" spans="1:11" x14ac:dyDescent="0.25">
      <c r="A16741" s="1" t="s">
        <v>11</v>
      </c>
      <c r="B16741" s="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 s="1">
        <v>2.7</v>
      </c>
      <c r="H16741" s="1">
        <v>60146</v>
      </c>
      <c r="I16741" s="1">
        <v>43299</v>
      </c>
      <c r="J16741" s="1">
        <v>1989</v>
      </c>
      <c r="K16741" s="1" t="s">
        <v>21</v>
      </c>
    </row>
    <row r="16742" spans="1:11" x14ac:dyDescent="0.25">
      <c r="A16742" s="1" t="s">
        <v>36</v>
      </c>
      <c r="B16742" s="1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 s="1">
        <v>3.8</v>
      </c>
      <c r="H16742" s="1">
        <v>66816</v>
      </c>
      <c r="I16742" s="1">
        <v>115121</v>
      </c>
      <c r="J16742" s="1">
        <v>1050</v>
      </c>
      <c r="K16742" s="1" t="s">
        <v>21</v>
      </c>
    </row>
    <row r="16743" spans="1:11" x14ac:dyDescent="0.25">
      <c r="A16743" s="1" t="s">
        <v>40</v>
      </c>
      <c r="B16743" s="1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 s="1">
        <v>4.5</v>
      </c>
      <c r="H16743" s="1">
        <v>165998</v>
      </c>
      <c r="I16743" s="1">
        <v>115607</v>
      </c>
      <c r="J16743" s="1">
        <v>2075</v>
      </c>
      <c r="K16743" s="1" t="s">
        <v>21</v>
      </c>
    </row>
    <row r="16744" spans="1:11" x14ac:dyDescent="0.25">
      <c r="A16744" s="1" t="s">
        <v>37</v>
      </c>
      <c r="B16744" s="1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 s="1">
        <v>3.7</v>
      </c>
      <c r="H16744" s="1">
        <v>191210</v>
      </c>
      <c r="I16744" s="1">
        <v>81436</v>
      </c>
      <c r="J16744" s="1">
        <v>7589</v>
      </c>
      <c r="K16744" s="1" t="s">
        <v>16</v>
      </c>
    </row>
    <row r="16745" spans="1:11" x14ac:dyDescent="0.25">
      <c r="A16745" s="1" t="s">
        <v>34</v>
      </c>
      <c r="B16745" s="1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 s="1">
        <v>2.9</v>
      </c>
      <c r="H16745" s="1">
        <v>124482</v>
      </c>
      <c r="I16745" s="1">
        <v>116101</v>
      </c>
      <c r="J16745" s="1">
        <v>2937</v>
      </c>
      <c r="K16745" s="1" t="s">
        <v>21</v>
      </c>
    </row>
    <row r="16746" spans="1:11" x14ac:dyDescent="0.25">
      <c r="A16746" s="1" t="s">
        <v>37</v>
      </c>
      <c r="B16746" s="1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 s="1">
        <v>4.7</v>
      </c>
      <c r="H16746" s="1">
        <v>96568</v>
      </c>
      <c r="I16746" s="1">
        <v>103841</v>
      </c>
      <c r="J16746" s="1">
        <v>2938</v>
      </c>
      <c r="K16746" s="1" t="s">
        <v>21</v>
      </c>
    </row>
    <row r="16747" spans="1:11" x14ac:dyDescent="0.25">
      <c r="A16747" s="1" t="s">
        <v>36</v>
      </c>
      <c r="B16747" s="1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 s="1">
        <v>4.4000000000000004</v>
      </c>
      <c r="H16747" s="1">
        <v>28249</v>
      </c>
      <c r="I16747" s="1">
        <v>83422</v>
      </c>
      <c r="J16747" s="1">
        <v>2262</v>
      </c>
      <c r="K16747" s="1" t="s">
        <v>21</v>
      </c>
    </row>
    <row r="16748" spans="1:11" x14ac:dyDescent="0.25">
      <c r="A16748" s="1" t="s">
        <v>32</v>
      </c>
      <c r="B16748" s="1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 s="1">
        <v>4.5999999999999996</v>
      </c>
      <c r="H16748" s="1">
        <v>172203</v>
      </c>
      <c r="I16748" s="1">
        <v>39623</v>
      </c>
      <c r="J16748" s="1">
        <v>7023</v>
      </c>
      <c r="K16748" s="1" t="s">
        <v>16</v>
      </c>
    </row>
    <row r="16749" spans="1:11" x14ac:dyDescent="0.25">
      <c r="A16749" s="1" t="s">
        <v>25</v>
      </c>
      <c r="B16749" s="1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 s="1">
        <v>4.7</v>
      </c>
      <c r="H16749" s="1">
        <v>107163</v>
      </c>
      <c r="I16749" s="1">
        <v>73098</v>
      </c>
      <c r="J16749" s="1">
        <v>5999</v>
      </c>
      <c r="K16749" s="1" t="s">
        <v>21</v>
      </c>
    </row>
    <row r="16750" spans="1:11" x14ac:dyDescent="0.25">
      <c r="A16750" s="1" t="s">
        <v>36</v>
      </c>
      <c r="B16750" s="1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 s="1">
        <v>2.9</v>
      </c>
      <c r="H16750" s="1">
        <v>43490</v>
      </c>
      <c r="I16750" s="1">
        <v>30332</v>
      </c>
      <c r="J16750" s="1">
        <v>9563</v>
      </c>
      <c r="K16750" s="1" t="s">
        <v>16</v>
      </c>
    </row>
    <row r="16751" spans="1:11" x14ac:dyDescent="0.25">
      <c r="A16751" s="1" t="s">
        <v>23</v>
      </c>
      <c r="B16751" s="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 s="1">
        <v>4.5</v>
      </c>
      <c r="H16751" s="1">
        <v>175532</v>
      </c>
      <c r="I16751" s="1">
        <v>60564</v>
      </c>
      <c r="J16751" s="1">
        <v>360</v>
      </c>
      <c r="K16751" s="1" t="s">
        <v>21</v>
      </c>
    </row>
    <row r="16752" spans="1:11" x14ac:dyDescent="0.25">
      <c r="A16752" s="1" t="s">
        <v>17</v>
      </c>
      <c r="B16752" s="1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 s="1">
        <v>3.5</v>
      </c>
      <c r="H16752" s="1">
        <v>60372</v>
      </c>
      <c r="I16752" s="1">
        <v>85500</v>
      </c>
      <c r="J16752" s="1">
        <v>1747</v>
      </c>
      <c r="K16752" s="1" t="s">
        <v>21</v>
      </c>
    </row>
    <row r="16753" spans="1:11" x14ac:dyDescent="0.25">
      <c r="A16753" s="1" t="s">
        <v>37</v>
      </c>
      <c r="B16753" s="1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 s="1">
        <v>1.6</v>
      </c>
      <c r="H16753" s="1">
        <v>7574</v>
      </c>
      <c r="I16753" s="1">
        <v>49784</v>
      </c>
      <c r="J16753" s="1">
        <v>6039</v>
      </c>
      <c r="K16753" s="1" t="s">
        <v>21</v>
      </c>
    </row>
    <row r="16754" spans="1:11" x14ac:dyDescent="0.25">
      <c r="A16754" s="1" t="s">
        <v>11</v>
      </c>
      <c r="B16754" s="1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 s="1">
        <v>3.7</v>
      </c>
      <c r="H16754" s="1">
        <v>9089</v>
      </c>
      <c r="I16754" s="1">
        <v>61395</v>
      </c>
      <c r="J16754" s="1">
        <v>5785</v>
      </c>
      <c r="K16754" s="1" t="s">
        <v>21</v>
      </c>
    </row>
    <row r="16755" spans="1:11" x14ac:dyDescent="0.25">
      <c r="A16755" s="1" t="s">
        <v>34</v>
      </c>
      <c r="B16755" s="1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 s="1">
        <v>3.1</v>
      </c>
      <c r="H16755" s="1">
        <v>141102</v>
      </c>
      <c r="I16755" s="1">
        <v>61765</v>
      </c>
      <c r="J16755" s="1">
        <v>1785</v>
      </c>
      <c r="K16755" s="1" t="s">
        <v>21</v>
      </c>
    </row>
    <row r="16756" spans="1:11" x14ac:dyDescent="0.25">
      <c r="A16756" s="1" t="s">
        <v>32</v>
      </c>
      <c r="B16756" s="1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 s="1">
        <v>2.5</v>
      </c>
      <c r="H16756" s="1">
        <v>147778</v>
      </c>
      <c r="I16756" s="1">
        <v>87074</v>
      </c>
      <c r="J16756" s="1">
        <v>5329</v>
      </c>
      <c r="K16756" s="1" t="s">
        <v>21</v>
      </c>
    </row>
    <row r="16757" spans="1:11" x14ac:dyDescent="0.25">
      <c r="A16757" s="1" t="s">
        <v>25</v>
      </c>
      <c r="B16757" s="1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 s="1">
        <v>4.9000000000000004</v>
      </c>
      <c r="H16757" s="1">
        <v>3127</v>
      </c>
      <c r="I16757" s="1">
        <v>87225</v>
      </c>
      <c r="J16757" s="1">
        <v>5377</v>
      </c>
      <c r="K16757" s="1" t="s">
        <v>21</v>
      </c>
    </row>
    <row r="16758" spans="1:11" x14ac:dyDescent="0.25">
      <c r="A16758" s="1" t="s">
        <v>38</v>
      </c>
      <c r="B16758" s="1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 s="1">
        <v>1.7</v>
      </c>
      <c r="H16758" s="1">
        <v>170536</v>
      </c>
      <c r="I16758" s="1">
        <v>93484</v>
      </c>
      <c r="J16758" s="1">
        <v>3386</v>
      </c>
      <c r="K16758" s="1" t="s">
        <v>21</v>
      </c>
    </row>
    <row r="16759" spans="1:11" x14ac:dyDescent="0.25">
      <c r="A16759" s="1" t="s">
        <v>34</v>
      </c>
      <c r="B16759" s="1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 s="1">
        <v>4.8</v>
      </c>
      <c r="H16759" s="1">
        <v>3413</v>
      </c>
      <c r="I16759" s="1">
        <v>37720</v>
      </c>
      <c r="J16759" s="1">
        <v>1843</v>
      </c>
      <c r="K16759" s="1" t="s">
        <v>21</v>
      </c>
    </row>
    <row r="16760" spans="1:11" x14ac:dyDescent="0.25">
      <c r="A16760" s="1" t="s">
        <v>25</v>
      </c>
      <c r="B16760" s="1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 s="1">
        <v>2.1</v>
      </c>
      <c r="H16760" s="1">
        <v>68627</v>
      </c>
      <c r="I16760" s="1">
        <v>67928</v>
      </c>
      <c r="J16760" s="1">
        <v>5455</v>
      </c>
      <c r="K16760" s="1" t="s">
        <v>21</v>
      </c>
    </row>
    <row r="16761" spans="1:11" x14ac:dyDescent="0.25">
      <c r="A16761" s="1" t="s">
        <v>23</v>
      </c>
      <c r="B16761" s="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 s="1">
        <v>2.8</v>
      </c>
      <c r="H16761" s="1">
        <v>32827</v>
      </c>
      <c r="I16761" s="1">
        <v>67818</v>
      </c>
      <c r="J16761" s="1">
        <v>5900</v>
      </c>
      <c r="K16761" s="1" t="s">
        <v>21</v>
      </c>
    </row>
    <row r="16762" spans="1:11" x14ac:dyDescent="0.25">
      <c r="A16762" s="1" t="s">
        <v>11</v>
      </c>
      <c r="B16762" s="1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 s="1">
        <v>3</v>
      </c>
      <c r="H16762" s="1">
        <v>150307</v>
      </c>
      <c r="I16762" s="1">
        <v>38166</v>
      </c>
      <c r="J16762" s="1">
        <v>880</v>
      </c>
      <c r="K16762" s="1" t="s">
        <v>21</v>
      </c>
    </row>
    <row r="16763" spans="1:11" x14ac:dyDescent="0.25">
      <c r="A16763" s="1" t="s">
        <v>23</v>
      </c>
      <c r="B16763" s="1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 s="1">
        <v>4.0999999999999996</v>
      </c>
      <c r="H16763" s="1">
        <v>4419</v>
      </c>
      <c r="I16763" s="1">
        <v>62396</v>
      </c>
      <c r="J16763" s="1">
        <v>195</v>
      </c>
      <c r="K16763" s="1" t="s">
        <v>21</v>
      </c>
    </row>
    <row r="16764" spans="1:11" x14ac:dyDescent="0.25">
      <c r="A16764" s="1" t="s">
        <v>17</v>
      </c>
      <c r="B16764" s="1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 s="1">
        <v>2.2999999999999998</v>
      </c>
      <c r="H16764" s="1">
        <v>26529</v>
      </c>
      <c r="I16764" s="1">
        <v>64679</v>
      </c>
      <c r="J16764" s="1">
        <v>3525</v>
      </c>
      <c r="K16764" s="1" t="s">
        <v>21</v>
      </c>
    </row>
    <row r="16765" spans="1:11" x14ac:dyDescent="0.25">
      <c r="A16765" s="1" t="s">
        <v>36</v>
      </c>
      <c r="B16765" s="1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 s="1">
        <v>5</v>
      </c>
      <c r="H16765" s="1">
        <v>25535</v>
      </c>
      <c r="I16765" s="1">
        <v>71184</v>
      </c>
      <c r="J16765" s="1">
        <v>728</v>
      </c>
      <c r="K16765" s="1" t="s">
        <v>21</v>
      </c>
    </row>
    <row r="16766" spans="1:11" x14ac:dyDescent="0.25">
      <c r="A16766" s="1" t="s">
        <v>40</v>
      </c>
      <c r="B16766" s="1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 s="1">
        <v>4.0999999999999996</v>
      </c>
      <c r="H16766" s="1">
        <v>85456</v>
      </c>
      <c r="I16766" s="1">
        <v>73199</v>
      </c>
      <c r="J16766" s="1">
        <v>847</v>
      </c>
      <c r="K16766" s="1" t="s">
        <v>21</v>
      </c>
    </row>
    <row r="16767" spans="1:11" x14ac:dyDescent="0.25">
      <c r="A16767" s="1" t="s">
        <v>34</v>
      </c>
      <c r="B16767" s="1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 s="1">
        <v>4.3</v>
      </c>
      <c r="H16767" s="1">
        <v>35741</v>
      </c>
      <c r="I16767" s="1">
        <v>92248</v>
      </c>
      <c r="J16767" s="1">
        <v>929</v>
      </c>
      <c r="K16767" s="1" t="s">
        <v>21</v>
      </c>
    </row>
    <row r="16768" spans="1:11" x14ac:dyDescent="0.25">
      <c r="A16768" s="1" t="s">
        <v>17</v>
      </c>
      <c r="B16768" s="1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 s="1">
        <v>1.9</v>
      </c>
      <c r="H16768" s="1">
        <v>11276</v>
      </c>
      <c r="I16768" s="1">
        <v>61522</v>
      </c>
      <c r="J16768" s="1">
        <v>6924</v>
      </c>
      <c r="K16768" s="1" t="s">
        <v>21</v>
      </c>
    </row>
    <row r="16769" spans="1:11" x14ac:dyDescent="0.25">
      <c r="A16769" s="1" t="s">
        <v>36</v>
      </c>
      <c r="B16769" s="1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 s="1">
        <v>3.2</v>
      </c>
      <c r="H16769" s="1">
        <v>164638</v>
      </c>
      <c r="I16769" s="1">
        <v>98285</v>
      </c>
      <c r="J16769" s="1">
        <v>3387</v>
      </c>
      <c r="K16769" s="1" t="s">
        <v>21</v>
      </c>
    </row>
    <row r="16770" spans="1:11" x14ac:dyDescent="0.25">
      <c r="A16770" s="1" t="s">
        <v>37</v>
      </c>
      <c r="B16770" s="1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 s="1">
        <v>4.8</v>
      </c>
      <c r="H16770" s="1">
        <v>20371</v>
      </c>
      <c r="I16770" s="1">
        <v>110067</v>
      </c>
      <c r="J16770" s="1">
        <v>2656</v>
      </c>
      <c r="K16770" s="1" t="s">
        <v>21</v>
      </c>
    </row>
    <row r="16771" spans="1:11" x14ac:dyDescent="0.25">
      <c r="A16771" s="1" t="s">
        <v>40</v>
      </c>
      <c r="B16771" s="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 s="1">
        <v>2.4</v>
      </c>
      <c r="H16771" s="1">
        <v>175503</v>
      </c>
      <c r="I16771" s="1">
        <v>110073</v>
      </c>
      <c r="J16771" s="1">
        <v>3171</v>
      </c>
      <c r="K16771" s="1" t="s">
        <v>21</v>
      </c>
    </row>
    <row r="16772" spans="1:11" x14ac:dyDescent="0.25">
      <c r="A16772" s="1" t="s">
        <v>25</v>
      </c>
      <c r="B16772" s="1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 s="1">
        <v>2</v>
      </c>
      <c r="H16772" s="1">
        <v>187667</v>
      </c>
      <c r="I16772" s="1">
        <v>37601</v>
      </c>
      <c r="J16772" s="1">
        <v>9037</v>
      </c>
      <c r="K16772" s="1" t="s">
        <v>16</v>
      </c>
    </row>
    <row r="16773" spans="1:11" x14ac:dyDescent="0.25">
      <c r="A16773" s="1" t="s">
        <v>11</v>
      </c>
      <c r="B16773" s="1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 s="1">
        <v>3.2</v>
      </c>
      <c r="H16773" s="1">
        <v>38721</v>
      </c>
      <c r="I16773" s="1">
        <v>86563</v>
      </c>
      <c r="J16773" s="1">
        <v>3463</v>
      </c>
      <c r="K16773" s="1" t="s">
        <v>21</v>
      </c>
    </row>
    <row r="16774" spans="1:11" x14ac:dyDescent="0.25">
      <c r="A16774" s="1" t="s">
        <v>23</v>
      </c>
      <c r="B16774" s="1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 s="1">
        <v>4.8</v>
      </c>
      <c r="H16774" s="1">
        <v>101007</v>
      </c>
      <c r="I16774" s="1">
        <v>72968</v>
      </c>
      <c r="J16774" s="1">
        <v>6423</v>
      </c>
      <c r="K16774" s="1" t="s">
        <v>21</v>
      </c>
    </row>
    <row r="16775" spans="1:11" x14ac:dyDescent="0.25">
      <c r="A16775" s="1" t="s">
        <v>25</v>
      </c>
      <c r="B16775" s="1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 s="1">
        <v>3.2</v>
      </c>
      <c r="H16775" s="1">
        <v>148669</v>
      </c>
      <c r="I16775" s="1">
        <v>100642</v>
      </c>
      <c r="J16775" s="1">
        <v>1105</v>
      </c>
      <c r="K16775" s="1" t="s">
        <v>21</v>
      </c>
    </row>
    <row r="16776" spans="1:11" x14ac:dyDescent="0.25">
      <c r="A16776" s="1" t="s">
        <v>23</v>
      </c>
      <c r="B16776" s="1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 s="1">
        <v>2.9</v>
      </c>
      <c r="H16776" s="1">
        <v>82386</v>
      </c>
      <c r="I16776" s="1">
        <v>54163</v>
      </c>
      <c r="J16776" s="1">
        <v>4273</v>
      </c>
      <c r="K16776" s="1" t="s">
        <v>21</v>
      </c>
    </row>
    <row r="16777" spans="1:11" x14ac:dyDescent="0.25">
      <c r="A16777" s="1" t="s">
        <v>17</v>
      </c>
      <c r="B16777" s="1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 s="1">
        <v>3.8</v>
      </c>
      <c r="H16777" s="1">
        <v>58620</v>
      </c>
      <c r="I16777" s="1">
        <v>69675</v>
      </c>
      <c r="J16777" s="1">
        <v>2970</v>
      </c>
      <c r="K16777" s="1" t="s">
        <v>21</v>
      </c>
    </row>
    <row r="16778" spans="1:11" x14ac:dyDescent="0.25">
      <c r="A16778" s="1" t="s">
        <v>25</v>
      </c>
      <c r="B16778" s="1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 s="1">
        <v>4.8</v>
      </c>
      <c r="H16778" s="1">
        <v>154790</v>
      </c>
      <c r="I16778" s="1">
        <v>43297</v>
      </c>
      <c r="J16778" s="1">
        <v>8020</v>
      </c>
      <c r="K16778" s="1" t="s">
        <v>16</v>
      </c>
    </row>
    <row r="16779" spans="1:11" x14ac:dyDescent="0.25">
      <c r="A16779" s="1" t="s">
        <v>41</v>
      </c>
      <c r="B16779" s="1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 s="1">
        <v>1.7</v>
      </c>
      <c r="H16779" s="1">
        <v>128739</v>
      </c>
      <c r="I16779" s="1">
        <v>67753</v>
      </c>
      <c r="J16779" s="1">
        <v>9983</v>
      </c>
      <c r="K16779" s="1" t="s">
        <v>16</v>
      </c>
    </row>
    <row r="16780" spans="1:11" x14ac:dyDescent="0.25">
      <c r="A16780" s="1" t="s">
        <v>40</v>
      </c>
      <c r="B16780" s="1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 s="1">
        <v>2</v>
      </c>
      <c r="H16780" s="1">
        <v>111839</v>
      </c>
      <c r="I16780" s="1">
        <v>74368</v>
      </c>
      <c r="J16780" s="1">
        <v>7089</v>
      </c>
      <c r="K16780" s="1" t="s">
        <v>16</v>
      </c>
    </row>
    <row r="16781" spans="1:11" x14ac:dyDescent="0.25">
      <c r="A16781" s="1" t="s">
        <v>37</v>
      </c>
      <c r="B16781" s="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 s="1">
        <v>2</v>
      </c>
      <c r="H16781" s="1">
        <v>125358</v>
      </c>
      <c r="I16781" s="1">
        <v>106756</v>
      </c>
      <c r="J16781" s="1">
        <v>2825</v>
      </c>
      <c r="K16781" s="1" t="s">
        <v>21</v>
      </c>
    </row>
    <row r="16782" spans="1:11" x14ac:dyDescent="0.25">
      <c r="A16782" s="1" t="s">
        <v>17</v>
      </c>
      <c r="B16782" s="1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 s="1">
        <v>1.8</v>
      </c>
      <c r="H16782" s="1">
        <v>45666</v>
      </c>
      <c r="I16782" s="1">
        <v>76027</v>
      </c>
      <c r="J16782" s="1">
        <v>7820</v>
      </c>
      <c r="K16782" s="1" t="s">
        <v>16</v>
      </c>
    </row>
    <row r="16783" spans="1:11" x14ac:dyDescent="0.25">
      <c r="A16783" s="1" t="s">
        <v>25</v>
      </c>
      <c r="B16783" s="1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 s="1">
        <v>2.6</v>
      </c>
      <c r="H16783" s="1">
        <v>178932</v>
      </c>
      <c r="I16783" s="1">
        <v>84261</v>
      </c>
      <c r="J16783" s="1">
        <v>7321</v>
      </c>
      <c r="K16783" s="1" t="s">
        <v>16</v>
      </c>
    </row>
    <row r="16784" spans="1:11" x14ac:dyDescent="0.25">
      <c r="A16784" s="1" t="s">
        <v>17</v>
      </c>
      <c r="B16784" s="1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 s="1">
        <v>2.2999999999999998</v>
      </c>
      <c r="H16784" s="1">
        <v>81667</v>
      </c>
      <c r="I16784" s="1">
        <v>65934</v>
      </c>
      <c r="J16784" s="1">
        <v>2575</v>
      </c>
      <c r="K16784" s="1" t="s">
        <v>21</v>
      </c>
    </row>
    <row r="16785" spans="1:11" x14ac:dyDescent="0.25">
      <c r="A16785" s="1" t="s">
        <v>40</v>
      </c>
      <c r="B16785" s="1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 s="1">
        <v>3.4</v>
      </c>
      <c r="H16785" s="1">
        <v>57120</v>
      </c>
      <c r="I16785" s="1">
        <v>55418</v>
      </c>
      <c r="J16785" s="1">
        <v>8797</v>
      </c>
      <c r="K16785" s="1" t="s">
        <v>16</v>
      </c>
    </row>
    <row r="16786" spans="1:11" x14ac:dyDescent="0.25">
      <c r="A16786" s="1" t="s">
        <v>41</v>
      </c>
      <c r="B16786" s="1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 s="1">
        <v>2.6</v>
      </c>
      <c r="H16786" s="1">
        <v>165573</v>
      </c>
      <c r="I16786" s="1">
        <v>72449</v>
      </c>
      <c r="J16786" s="1">
        <v>6023</v>
      </c>
      <c r="K16786" s="1" t="s">
        <v>21</v>
      </c>
    </row>
    <row r="16787" spans="1:11" x14ac:dyDescent="0.25">
      <c r="A16787" s="1" t="s">
        <v>37</v>
      </c>
      <c r="B16787" s="1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 s="1">
        <v>2.9</v>
      </c>
      <c r="H16787" s="1">
        <v>195444</v>
      </c>
      <c r="I16787" s="1">
        <v>79407</v>
      </c>
      <c r="J16787" s="1">
        <v>1217</v>
      </c>
      <c r="K16787" s="1" t="s">
        <v>21</v>
      </c>
    </row>
    <row r="16788" spans="1:11" x14ac:dyDescent="0.25">
      <c r="A16788" s="1" t="s">
        <v>23</v>
      </c>
      <c r="B16788" s="1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 s="1">
        <v>4.8</v>
      </c>
      <c r="H16788" s="1">
        <v>94583</v>
      </c>
      <c r="I16788" s="1">
        <v>59065</v>
      </c>
      <c r="J16788" s="1">
        <v>3708</v>
      </c>
      <c r="K16788" s="1" t="s">
        <v>21</v>
      </c>
    </row>
    <row r="16789" spans="1:11" x14ac:dyDescent="0.25">
      <c r="A16789" s="1" t="s">
        <v>17</v>
      </c>
      <c r="B16789" s="1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 s="1">
        <v>2</v>
      </c>
      <c r="H16789" s="1">
        <v>92063</v>
      </c>
      <c r="I16789" s="1">
        <v>55697</v>
      </c>
      <c r="J16789" s="1">
        <v>4674</v>
      </c>
      <c r="K16789" s="1" t="s">
        <v>21</v>
      </c>
    </row>
    <row r="16790" spans="1:11" x14ac:dyDescent="0.25">
      <c r="A16790" s="1" t="s">
        <v>34</v>
      </c>
      <c r="B16790" s="1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 s="1">
        <v>2.9</v>
      </c>
      <c r="H16790" s="1">
        <v>20162</v>
      </c>
      <c r="I16790" s="1">
        <v>105262</v>
      </c>
      <c r="J16790" s="1">
        <v>8203</v>
      </c>
      <c r="K16790" s="1" t="s">
        <v>16</v>
      </c>
    </row>
    <row r="16791" spans="1:11" x14ac:dyDescent="0.25">
      <c r="A16791" s="1" t="s">
        <v>40</v>
      </c>
      <c r="B16791" s="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 s="1">
        <v>2.4</v>
      </c>
      <c r="H16791" s="1">
        <v>141363</v>
      </c>
      <c r="I16791" s="1">
        <v>106549</v>
      </c>
      <c r="J16791" s="1">
        <v>3658</v>
      </c>
      <c r="K16791" s="1" t="s">
        <v>21</v>
      </c>
    </row>
    <row r="16792" spans="1:11" x14ac:dyDescent="0.25">
      <c r="A16792" s="1" t="s">
        <v>36</v>
      </c>
      <c r="B16792" s="1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 s="1">
        <v>3.4</v>
      </c>
      <c r="H16792" s="1">
        <v>64276</v>
      </c>
      <c r="I16792" s="1">
        <v>79232</v>
      </c>
      <c r="J16792" s="1">
        <v>441</v>
      </c>
      <c r="K16792" s="1" t="s">
        <v>21</v>
      </c>
    </row>
    <row r="16793" spans="1:11" x14ac:dyDescent="0.25">
      <c r="A16793" s="1" t="s">
        <v>25</v>
      </c>
      <c r="B16793" s="1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 s="1">
        <v>4.0999999999999996</v>
      </c>
      <c r="H16793" s="1">
        <v>191335</v>
      </c>
      <c r="I16793" s="1">
        <v>37339</v>
      </c>
      <c r="J16793" s="1">
        <v>4529</v>
      </c>
      <c r="K16793" s="1" t="s">
        <v>21</v>
      </c>
    </row>
    <row r="16794" spans="1:11" x14ac:dyDescent="0.25">
      <c r="A16794" s="1" t="s">
        <v>11</v>
      </c>
      <c r="B16794" s="1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 s="1">
        <v>4.4000000000000004</v>
      </c>
      <c r="H16794" s="1">
        <v>58137</v>
      </c>
      <c r="I16794" s="1">
        <v>45194</v>
      </c>
      <c r="J16794" s="1">
        <v>7680</v>
      </c>
      <c r="K16794" s="1" t="s">
        <v>16</v>
      </c>
    </row>
    <row r="16795" spans="1:11" x14ac:dyDescent="0.25">
      <c r="A16795" s="1" t="s">
        <v>32</v>
      </c>
      <c r="B16795" s="1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 s="1">
        <v>3.3</v>
      </c>
      <c r="H16795" s="1">
        <v>5678</v>
      </c>
      <c r="I16795" s="1">
        <v>85490</v>
      </c>
      <c r="J16795" s="1">
        <v>4109</v>
      </c>
      <c r="K16795" s="1" t="s">
        <v>21</v>
      </c>
    </row>
    <row r="16796" spans="1:11" x14ac:dyDescent="0.25">
      <c r="A16796" s="1" t="s">
        <v>17</v>
      </c>
      <c r="B16796" s="1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 s="1">
        <v>4.5</v>
      </c>
      <c r="H16796" s="1">
        <v>83334</v>
      </c>
      <c r="I16796" s="1">
        <v>99549</v>
      </c>
      <c r="J16796" s="1">
        <v>4268</v>
      </c>
      <c r="K16796" s="1" t="s">
        <v>21</v>
      </c>
    </row>
    <row r="16797" spans="1:11" x14ac:dyDescent="0.25">
      <c r="A16797" s="1" t="s">
        <v>11</v>
      </c>
      <c r="B16797" s="1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 s="1">
        <v>4.2</v>
      </c>
      <c r="H16797" s="1">
        <v>82847</v>
      </c>
      <c r="I16797" s="1">
        <v>111028</v>
      </c>
      <c r="J16797" s="1">
        <v>1976</v>
      </c>
      <c r="K16797" s="1" t="s">
        <v>21</v>
      </c>
    </row>
    <row r="16798" spans="1:11" x14ac:dyDescent="0.25">
      <c r="A16798" s="1" t="s">
        <v>38</v>
      </c>
      <c r="B16798" s="1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 s="1">
        <v>2</v>
      </c>
      <c r="H16798" s="1">
        <v>193636</v>
      </c>
      <c r="I16798" s="1">
        <v>96119</v>
      </c>
      <c r="J16798" s="1">
        <v>1849</v>
      </c>
      <c r="K16798" s="1" t="s">
        <v>21</v>
      </c>
    </row>
    <row r="16799" spans="1:11" x14ac:dyDescent="0.25">
      <c r="A16799" s="1" t="s">
        <v>17</v>
      </c>
      <c r="B16799" s="1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 s="1">
        <v>2.4</v>
      </c>
      <c r="H16799" s="1">
        <v>43898</v>
      </c>
      <c r="I16799" s="1">
        <v>76965</v>
      </c>
      <c r="J16799" s="1">
        <v>238</v>
      </c>
      <c r="K16799" s="1" t="s">
        <v>21</v>
      </c>
    </row>
    <row r="16800" spans="1:11" x14ac:dyDescent="0.25">
      <c r="A16800" s="1" t="s">
        <v>37</v>
      </c>
      <c r="B16800" s="1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 s="1">
        <v>3.9</v>
      </c>
      <c r="H16800" s="1">
        <v>63310</v>
      </c>
      <c r="I16800" s="1">
        <v>56999</v>
      </c>
      <c r="J16800" s="1">
        <v>3186</v>
      </c>
      <c r="K16800" s="1" t="s">
        <v>21</v>
      </c>
    </row>
    <row r="16801" spans="1:11" x14ac:dyDescent="0.25">
      <c r="A16801" s="1" t="s">
        <v>40</v>
      </c>
      <c r="B16801" s="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 s="1">
        <v>4.9000000000000004</v>
      </c>
      <c r="H16801" s="1">
        <v>85251</v>
      </c>
      <c r="I16801" s="1">
        <v>63883</v>
      </c>
      <c r="J16801" s="1">
        <v>4572</v>
      </c>
      <c r="K16801" s="1" t="s">
        <v>21</v>
      </c>
    </row>
    <row r="16802" spans="1:11" x14ac:dyDescent="0.25">
      <c r="A16802" s="1" t="s">
        <v>38</v>
      </c>
      <c r="B16802" s="1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 s="1">
        <v>2.8</v>
      </c>
      <c r="H16802" s="1">
        <v>141008</v>
      </c>
      <c r="I16802" s="1">
        <v>50592</v>
      </c>
      <c r="J16802" s="1">
        <v>2127</v>
      </c>
      <c r="K16802" s="1" t="s">
        <v>21</v>
      </c>
    </row>
    <row r="16803" spans="1:11" x14ac:dyDescent="0.25">
      <c r="A16803" s="1" t="s">
        <v>37</v>
      </c>
      <c r="B16803" s="1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 s="1">
        <v>2.2999999999999998</v>
      </c>
      <c r="H16803" s="1">
        <v>157432</v>
      </c>
      <c r="I16803" s="1">
        <v>62202</v>
      </c>
      <c r="J16803" s="1">
        <v>544</v>
      </c>
      <c r="K16803" s="1" t="s">
        <v>21</v>
      </c>
    </row>
    <row r="16804" spans="1:11" x14ac:dyDescent="0.25">
      <c r="A16804" s="1" t="s">
        <v>23</v>
      </c>
      <c r="B16804" s="1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 s="1">
        <v>4.5</v>
      </c>
      <c r="H16804" s="1">
        <v>60396</v>
      </c>
      <c r="I16804" s="1">
        <v>65266</v>
      </c>
      <c r="J16804" s="1">
        <v>5243</v>
      </c>
      <c r="K16804" s="1" t="s">
        <v>21</v>
      </c>
    </row>
    <row r="16805" spans="1:11" x14ac:dyDescent="0.25">
      <c r="A16805" s="1" t="s">
        <v>38</v>
      </c>
      <c r="B16805" s="1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 s="1">
        <v>2.2000000000000002</v>
      </c>
      <c r="H16805" s="1">
        <v>18769</v>
      </c>
      <c r="I16805" s="1">
        <v>103736</v>
      </c>
      <c r="J16805" s="1">
        <v>1897</v>
      </c>
      <c r="K16805" s="1" t="s">
        <v>21</v>
      </c>
    </row>
    <row r="16806" spans="1:11" x14ac:dyDescent="0.25">
      <c r="A16806" s="1" t="s">
        <v>17</v>
      </c>
      <c r="B16806" s="1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 s="1">
        <v>3.9</v>
      </c>
      <c r="H16806" s="1">
        <v>159081</v>
      </c>
      <c r="I16806" s="1">
        <v>47358</v>
      </c>
      <c r="J16806" s="1">
        <v>617</v>
      </c>
      <c r="K16806" s="1" t="s">
        <v>21</v>
      </c>
    </row>
    <row r="16807" spans="1:11" x14ac:dyDescent="0.25">
      <c r="A16807" s="1" t="s">
        <v>11</v>
      </c>
      <c r="B16807" s="1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 s="1">
        <v>1.6</v>
      </c>
      <c r="H16807" s="1">
        <v>173940</v>
      </c>
      <c r="I16807" s="1">
        <v>75468</v>
      </c>
      <c r="J16807" s="1">
        <v>854</v>
      </c>
      <c r="K16807" s="1" t="s">
        <v>21</v>
      </c>
    </row>
    <row r="16808" spans="1:11" x14ac:dyDescent="0.25">
      <c r="A16808" s="1" t="s">
        <v>11</v>
      </c>
      <c r="B16808" s="1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 s="1">
        <v>1.6</v>
      </c>
      <c r="H16808" s="1">
        <v>171891</v>
      </c>
      <c r="I16808" s="1">
        <v>98499</v>
      </c>
      <c r="J16808" s="1">
        <v>8894</v>
      </c>
      <c r="K16808" s="1" t="s">
        <v>16</v>
      </c>
    </row>
    <row r="16809" spans="1:11" x14ac:dyDescent="0.25">
      <c r="A16809" s="1" t="s">
        <v>38</v>
      </c>
      <c r="B16809" s="1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 s="1">
        <v>3.1</v>
      </c>
      <c r="H16809" s="1">
        <v>96000</v>
      </c>
      <c r="I16809" s="1">
        <v>106979</v>
      </c>
      <c r="J16809" s="1">
        <v>3958</v>
      </c>
      <c r="K16809" s="1" t="s">
        <v>21</v>
      </c>
    </row>
    <row r="16810" spans="1:11" x14ac:dyDescent="0.25">
      <c r="A16810" s="1" t="s">
        <v>32</v>
      </c>
      <c r="B16810" s="1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 s="1">
        <v>3.8</v>
      </c>
      <c r="H16810" s="1">
        <v>26256</v>
      </c>
      <c r="I16810" s="1">
        <v>117354</v>
      </c>
      <c r="J16810" s="1">
        <v>6534</v>
      </c>
      <c r="K16810" s="1" t="s">
        <v>21</v>
      </c>
    </row>
    <row r="16811" spans="1:11" x14ac:dyDescent="0.25">
      <c r="A16811" s="1" t="s">
        <v>17</v>
      </c>
      <c r="B16811" s="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 s="1">
        <v>2</v>
      </c>
      <c r="H16811" s="1">
        <v>33439</v>
      </c>
      <c r="I16811" s="1">
        <v>33105</v>
      </c>
      <c r="J16811" s="1">
        <v>7560</v>
      </c>
      <c r="K16811" s="1" t="s">
        <v>16</v>
      </c>
    </row>
    <row r="16812" spans="1:11" x14ac:dyDescent="0.25">
      <c r="A16812" s="1" t="s">
        <v>41</v>
      </c>
      <c r="B16812" s="1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 s="1">
        <v>4.2</v>
      </c>
      <c r="H16812" s="1">
        <v>87335</v>
      </c>
      <c r="I16812" s="1">
        <v>82024</v>
      </c>
      <c r="J16812" s="1">
        <v>7958</v>
      </c>
      <c r="K16812" s="1" t="s">
        <v>16</v>
      </c>
    </row>
    <row r="16813" spans="1:11" x14ac:dyDescent="0.25">
      <c r="A16813" s="1" t="s">
        <v>37</v>
      </c>
      <c r="B16813" s="1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 s="1">
        <v>2</v>
      </c>
      <c r="H16813" s="1">
        <v>89456</v>
      </c>
      <c r="I16813" s="1">
        <v>42875</v>
      </c>
      <c r="J16813" s="1">
        <v>2560</v>
      </c>
      <c r="K16813" s="1" t="s">
        <v>21</v>
      </c>
    </row>
    <row r="16814" spans="1:11" x14ac:dyDescent="0.25">
      <c r="A16814" s="1" t="s">
        <v>38</v>
      </c>
      <c r="B16814" s="1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 s="1">
        <v>3.4</v>
      </c>
      <c r="H16814" s="1">
        <v>188404</v>
      </c>
      <c r="I16814" s="1">
        <v>63832</v>
      </c>
      <c r="J16814" s="1">
        <v>702</v>
      </c>
      <c r="K16814" s="1" t="s">
        <v>21</v>
      </c>
    </row>
    <row r="16815" spans="1:11" x14ac:dyDescent="0.25">
      <c r="A16815" s="1" t="s">
        <v>34</v>
      </c>
      <c r="B16815" s="1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 s="1">
        <v>2.6</v>
      </c>
      <c r="H16815" s="1">
        <v>13993</v>
      </c>
      <c r="I16815" s="1">
        <v>33452</v>
      </c>
      <c r="J16815" s="1">
        <v>4608</v>
      </c>
      <c r="K16815" s="1" t="s">
        <v>21</v>
      </c>
    </row>
    <row r="16816" spans="1:11" x14ac:dyDescent="0.25">
      <c r="A16816" s="1" t="s">
        <v>11</v>
      </c>
      <c r="B16816" s="1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 s="1">
        <v>4.0999999999999996</v>
      </c>
      <c r="H16816" s="1">
        <v>73886</v>
      </c>
      <c r="I16816" s="1">
        <v>102442</v>
      </c>
      <c r="J16816" s="1">
        <v>455</v>
      </c>
      <c r="K16816" s="1" t="s">
        <v>21</v>
      </c>
    </row>
    <row r="16817" spans="1:11" x14ac:dyDescent="0.25">
      <c r="A16817" s="1" t="s">
        <v>11</v>
      </c>
      <c r="B16817" s="1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 s="1">
        <v>4.3</v>
      </c>
      <c r="H16817" s="1">
        <v>101989</v>
      </c>
      <c r="I16817" s="1">
        <v>86794</v>
      </c>
      <c r="J16817" s="1">
        <v>1537</v>
      </c>
      <c r="K16817" s="1" t="s">
        <v>21</v>
      </c>
    </row>
    <row r="16818" spans="1:11" x14ac:dyDescent="0.25">
      <c r="A16818" s="1" t="s">
        <v>23</v>
      </c>
      <c r="B16818" s="1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 s="1">
        <v>1.7</v>
      </c>
      <c r="H16818" s="1">
        <v>125734</v>
      </c>
      <c r="I16818" s="1">
        <v>95769</v>
      </c>
      <c r="J16818" s="1">
        <v>2235</v>
      </c>
      <c r="K16818" s="1" t="s">
        <v>21</v>
      </c>
    </row>
    <row r="16819" spans="1:11" x14ac:dyDescent="0.25">
      <c r="A16819" s="1" t="s">
        <v>23</v>
      </c>
      <c r="B16819" s="1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 s="1">
        <v>2.2000000000000002</v>
      </c>
      <c r="H16819" s="1">
        <v>131482</v>
      </c>
      <c r="I16819" s="1">
        <v>72230</v>
      </c>
      <c r="J16819" s="1">
        <v>1500</v>
      </c>
      <c r="K16819" s="1" t="s">
        <v>21</v>
      </c>
    </row>
    <row r="16820" spans="1:11" x14ac:dyDescent="0.25">
      <c r="A16820" s="1" t="s">
        <v>37</v>
      </c>
      <c r="B16820" s="1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 s="1">
        <v>4.5999999999999996</v>
      </c>
      <c r="H16820" s="1">
        <v>191668</v>
      </c>
      <c r="I16820" s="1">
        <v>115498</v>
      </c>
      <c r="J16820" s="1">
        <v>3725</v>
      </c>
      <c r="K16820" s="1" t="s">
        <v>21</v>
      </c>
    </row>
    <row r="16821" spans="1:11" x14ac:dyDescent="0.25">
      <c r="A16821" s="1" t="s">
        <v>11</v>
      </c>
      <c r="B16821" s="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 s="1">
        <v>3</v>
      </c>
      <c r="H16821" s="1">
        <v>154488</v>
      </c>
      <c r="I16821" s="1">
        <v>63342</v>
      </c>
      <c r="J16821" s="1">
        <v>6146</v>
      </c>
      <c r="K16821" s="1" t="s">
        <v>21</v>
      </c>
    </row>
    <row r="16822" spans="1:11" x14ac:dyDescent="0.25">
      <c r="A16822" s="1" t="s">
        <v>23</v>
      </c>
      <c r="B16822" s="1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 s="1">
        <v>3.2</v>
      </c>
      <c r="H16822" s="1">
        <v>25936</v>
      </c>
      <c r="I16822" s="1">
        <v>70761</v>
      </c>
      <c r="J16822" s="1">
        <v>2693</v>
      </c>
      <c r="K16822" s="1" t="s">
        <v>21</v>
      </c>
    </row>
    <row r="16823" spans="1:11" x14ac:dyDescent="0.25">
      <c r="A16823" s="1" t="s">
        <v>37</v>
      </c>
      <c r="B16823" s="1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 s="1">
        <v>2.1</v>
      </c>
      <c r="H16823" s="1">
        <v>37341</v>
      </c>
      <c r="I16823" s="1">
        <v>51207</v>
      </c>
      <c r="J16823" s="1">
        <v>5748</v>
      </c>
      <c r="K16823" s="1" t="s">
        <v>21</v>
      </c>
    </row>
    <row r="16824" spans="1:11" x14ac:dyDescent="0.25">
      <c r="A16824" s="1" t="s">
        <v>36</v>
      </c>
      <c r="B16824" s="1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 s="1">
        <v>5</v>
      </c>
      <c r="H16824" s="1">
        <v>3814</v>
      </c>
      <c r="I16824" s="1">
        <v>116962</v>
      </c>
      <c r="J16824" s="1">
        <v>2149</v>
      </c>
      <c r="K16824" s="1" t="s">
        <v>21</v>
      </c>
    </row>
    <row r="16825" spans="1:11" x14ac:dyDescent="0.25">
      <c r="A16825" s="1" t="s">
        <v>32</v>
      </c>
      <c r="B16825" s="1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 s="1">
        <v>4.7</v>
      </c>
      <c r="H16825" s="1">
        <v>45701</v>
      </c>
      <c r="I16825" s="1">
        <v>68961</v>
      </c>
      <c r="J16825" s="1">
        <v>5851</v>
      </c>
      <c r="K16825" s="1" t="s">
        <v>21</v>
      </c>
    </row>
    <row r="16826" spans="1:11" x14ac:dyDescent="0.25">
      <c r="A16826" s="1" t="s">
        <v>11</v>
      </c>
      <c r="B16826" s="1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 s="1">
        <v>1.5</v>
      </c>
      <c r="H16826" s="1">
        <v>77240</v>
      </c>
      <c r="I16826" s="1">
        <v>103468</v>
      </c>
      <c r="J16826" s="1">
        <v>1438</v>
      </c>
      <c r="K16826" s="1" t="s">
        <v>21</v>
      </c>
    </row>
    <row r="16827" spans="1:11" x14ac:dyDescent="0.25">
      <c r="A16827" s="1" t="s">
        <v>32</v>
      </c>
      <c r="B16827" s="1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 s="1">
        <v>3.4</v>
      </c>
      <c r="H16827" s="1">
        <v>99018</v>
      </c>
      <c r="I16827" s="1">
        <v>43837</v>
      </c>
      <c r="J16827" s="1">
        <v>2203</v>
      </c>
      <c r="K16827" s="1" t="s">
        <v>21</v>
      </c>
    </row>
    <row r="16828" spans="1:11" x14ac:dyDescent="0.25">
      <c r="A16828" s="1" t="s">
        <v>23</v>
      </c>
      <c r="B16828" s="1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 s="1">
        <v>4.5999999999999996</v>
      </c>
      <c r="H16828" s="1">
        <v>35717</v>
      </c>
      <c r="I16828" s="1">
        <v>79315</v>
      </c>
      <c r="J16828" s="1">
        <v>8284</v>
      </c>
      <c r="K16828" s="1" t="s">
        <v>16</v>
      </c>
    </row>
    <row r="16829" spans="1:11" x14ac:dyDescent="0.25">
      <c r="A16829" s="1" t="s">
        <v>11</v>
      </c>
      <c r="B16829" s="1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 s="1">
        <v>3</v>
      </c>
      <c r="H16829" s="1">
        <v>166109</v>
      </c>
      <c r="I16829" s="1">
        <v>106864</v>
      </c>
      <c r="J16829" s="1">
        <v>4465</v>
      </c>
      <c r="K16829" s="1" t="s">
        <v>21</v>
      </c>
    </row>
    <row r="16830" spans="1:11" x14ac:dyDescent="0.25">
      <c r="A16830" s="1" t="s">
        <v>17</v>
      </c>
      <c r="B16830" s="1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 s="1">
        <v>3</v>
      </c>
      <c r="H16830" s="1">
        <v>131153</v>
      </c>
      <c r="I16830" s="1">
        <v>72119</v>
      </c>
      <c r="J16830" s="1">
        <v>1738</v>
      </c>
      <c r="K16830" s="1" t="s">
        <v>21</v>
      </c>
    </row>
    <row r="16831" spans="1:11" x14ac:dyDescent="0.25">
      <c r="A16831" s="1" t="s">
        <v>34</v>
      </c>
      <c r="B16831" s="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 s="1">
        <v>2.8</v>
      </c>
      <c r="H16831" s="1">
        <v>164648</v>
      </c>
      <c r="I16831" s="1">
        <v>57797</v>
      </c>
      <c r="J16831" s="1">
        <v>7043</v>
      </c>
      <c r="K16831" s="1" t="s">
        <v>16</v>
      </c>
    </row>
    <row r="16832" spans="1:11" x14ac:dyDescent="0.25">
      <c r="A16832" s="1" t="s">
        <v>17</v>
      </c>
      <c r="B16832" s="1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 s="1">
        <v>1.6</v>
      </c>
      <c r="H16832" s="1">
        <v>4483</v>
      </c>
      <c r="I16832" s="1">
        <v>37148</v>
      </c>
      <c r="J16832" s="1">
        <v>9324</v>
      </c>
      <c r="K16832" s="1" t="s">
        <v>16</v>
      </c>
    </row>
    <row r="16833" spans="1:11" x14ac:dyDescent="0.25">
      <c r="A16833" s="1" t="s">
        <v>34</v>
      </c>
      <c r="B16833" s="1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 s="1">
        <v>4.3</v>
      </c>
      <c r="H16833" s="1">
        <v>50655</v>
      </c>
      <c r="I16833" s="1">
        <v>53163</v>
      </c>
      <c r="J16833" s="1">
        <v>8164</v>
      </c>
      <c r="K16833" s="1" t="s">
        <v>16</v>
      </c>
    </row>
    <row r="16834" spans="1:11" x14ac:dyDescent="0.25">
      <c r="A16834" s="1" t="s">
        <v>17</v>
      </c>
      <c r="B16834" s="1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 s="1">
        <v>3.1</v>
      </c>
      <c r="H16834" s="1">
        <v>78344</v>
      </c>
      <c r="I16834" s="1">
        <v>77627</v>
      </c>
      <c r="J16834" s="1">
        <v>507</v>
      </c>
      <c r="K16834" s="1" t="s">
        <v>21</v>
      </c>
    </row>
    <row r="16835" spans="1:11" x14ac:dyDescent="0.25">
      <c r="A16835" s="1" t="s">
        <v>25</v>
      </c>
      <c r="B16835" s="1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 s="1">
        <v>3.4</v>
      </c>
      <c r="H16835" s="1">
        <v>106562</v>
      </c>
      <c r="I16835" s="1">
        <v>39178</v>
      </c>
      <c r="J16835" s="1">
        <v>2619</v>
      </c>
      <c r="K16835" s="1" t="s">
        <v>21</v>
      </c>
    </row>
    <row r="16836" spans="1:11" x14ac:dyDescent="0.25">
      <c r="A16836" s="1" t="s">
        <v>32</v>
      </c>
      <c r="B16836" s="1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 s="1">
        <v>2.4</v>
      </c>
      <c r="H16836" s="1">
        <v>124442</v>
      </c>
      <c r="I16836" s="1">
        <v>46220</v>
      </c>
      <c r="J16836" s="1">
        <v>3836</v>
      </c>
      <c r="K16836" s="1" t="s">
        <v>21</v>
      </c>
    </row>
    <row r="16837" spans="1:11" x14ac:dyDescent="0.25">
      <c r="A16837" s="1" t="s">
        <v>17</v>
      </c>
      <c r="B16837" s="1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 s="1">
        <v>4.2</v>
      </c>
      <c r="H16837" s="1">
        <v>8237</v>
      </c>
      <c r="I16837" s="1">
        <v>62518</v>
      </c>
      <c r="J16837" s="1">
        <v>7304</v>
      </c>
      <c r="K16837" s="1" t="s">
        <v>16</v>
      </c>
    </row>
    <row r="16838" spans="1:11" x14ac:dyDescent="0.25">
      <c r="A16838" s="1" t="s">
        <v>38</v>
      </c>
      <c r="B16838" s="1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 s="1">
        <v>4.3</v>
      </c>
      <c r="H16838" s="1">
        <v>37338</v>
      </c>
      <c r="I16838" s="1">
        <v>115661</v>
      </c>
      <c r="J16838" s="1">
        <v>9209</v>
      </c>
      <c r="K16838" s="1" t="s">
        <v>16</v>
      </c>
    </row>
    <row r="16839" spans="1:11" x14ac:dyDescent="0.25">
      <c r="A16839" s="1" t="s">
        <v>40</v>
      </c>
      <c r="B16839" s="1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 s="1">
        <v>3.4</v>
      </c>
      <c r="H16839" s="1">
        <v>103607</v>
      </c>
      <c r="I16839" s="1">
        <v>63266</v>
      </c>
      <c r="J16839" s="1">
        <v>8358</v>
      </c>
      <c r="K16839" s="1" t="s">
        <v>16</v>
      </c>
    </row>
    <row r="16840" spans="1:11" x14ac:dyDescent="0.25">
      <c r="A16840" s="1" t="s">
        <v>17</v>
      </c>
      <c r="B16840" s="1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 s="1">
        <v>4.7</v>
      </c>
      <c r="H16840" s="1">
        <v>9400</v>
      </c>
      <c r="I16840" s="1">
        <v>61999</v>
      </c>
      <c r="J16840" s="1">
        <v>7693</v>
      </c>
      <c r="K16840" s="1" t="s">
        <v>16</v>
      </c>
    </row>
    <row r="16841" spans="1:11" x14ac:dyDescent="0.25">
      <c r="A16841" s="1" t="s">
        <v>32</v>
      </c>
      <c r="B16841" s="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 s="1">
        <v>1.9</v>
      </c>
      <c r="H16841" s="1">
        <v>184189</v>
      </c>
      <c r="I16841" s="1">
        <v>82810</v>
      </c>
      <c r="J16841" s="1">
        <v>8555</v>
      </c>
      <c r="K16841" s="1" t="s">
        <v>16</v>
      </c>
    </row>
    <row r="16842" spans="1:11" x14ac:dyDescent="0.25">
      <c r="A16842" s="1" t="s">
        <v>32</v>
      </c>
      <c r="B16842" s="1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 s="1">
        <v>4.3</v>
      </c>
      <c r="H16842" s="1">
        <v>57967</v>
      </c>
      <c r="I16842" s="1">
        <v>39908</v>
      </c>
      <c r="J16842" s="1">
        <v>1275</v>
      </c>
      <c r="K16842" s="1" t="s">
        <v>21</v>
      </c>
    </row>
    <row r="16843" spans="1:11" x14ac:dyDescent="0.25">
      <c r="A16843" s="1" t="s">
        <v>17</v>
      </c>
      <c r="B16843" s="1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 s="1">
        <v>3.5</v>
      </c>
      <c r="H16843" s="1">
        <v>97927</v>
      </c>
      <c r="I16843" s="1">
        <v>93589</v>
      </c>
      <c r="J16843" s="1">
        <v>6862</v>
      </c>
      <c r="K16843" s="1" t="s">
        <v>21</v>
      </c>
    </row>
    <row r="16844" spans="1:11" x14ac:dyDescent="0.25">
      <c r="A16844" s="1" t="s">
        <v>36</v>
      </c>
      <c r="B16844" s="1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 s="1">
        <v>2.2999999999999998</v>
      </c>
      <c r="H16844" s="1">
        <v>92173</v>
      </c>
      <c r="I16844" s="1">
        <v>101033</v>
      </c>
      <c r="J16844" s="1">
        <v>3874</v>
      </c>
      <c r="K16844" s="1" t="s">
        <v>21</v>
      </c>
    </row>
    <row r="16845" spans="1:11" x14ac:dyDescent="0.25">
      <c r="A16845" s="1" t="s">
        <v>34</v>
      </c>
      <c r="B16845" s="1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 s="1">
        <v>2</v>
      </c>
      <c r="H16845" s="1">
        <v>131428</v>
      </c>
      <c r="I16845" s="1">
        <v>61007</v>
      </c>
      <c r="J16845" s="1">
        <v>6586</v>
      </c>
      <c r="K16845" s="1" t="s">
        <v>21</v>
      </c>
    </row>
    <row r="16846" spans="1:11" x14ac:dyDescent="0.25">
      <c r="A16846" s="1" t="s">
        <v>36</v>
      </c>
      <c r="B16846" s="1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 s="1">
        <v>2.6</v>
      </c>
      <c r="H16846" s="1">
        <v>70172</v>
      </c>
      <c r="I16846" s="1">
        <v>42565</v>
      </c>
      <c r="J16846" s="1">
        <v>6313</v>
      </c>
      <c r="K16846" s="1" t="s">
        <v>21</v>
      </c>
    </row>
    <row r="16847" spans="1:11" x14ac:dyDescent="0.25">
      <c r="A16847" s="1" t="s">
        <v>40</v>
      </c>
      <c r="B16847" s="1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 s="1">
        <v>4.5</v>
      </c>
      <c r="H16847" s="1">
        <v>118658</v>
      </c>
      <c r="I16847" s="1">
        <v>82982</v>
      </c>
      <c r="J16847" s="1">
        <v>1429</v>
      </c>
      <c r="K16847" s="1" t="s">
        <v>21</v>
      </c>
    </row>
    <row r="16848" spans="1:11" x14ac:dyDescent="0.25">
      <c r="A16848" s="1" t="s">
        <v>32</v>
      </c>
      <c r="B16848" s="1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 s="1">
        <v>4.3</v>
      </c>
      <c r="H16848" s="1">
        <v>43479</v>
      </c>
      <c r="I16848" s="1">
        <v>57365</v>
      </c>
      <c r="J16848" s="1">
        <v>5153</v>
      </c>
      <c r="K16848" s="1" t="s">
        <v>21</v>
      </c>
    </row>
    <row r="16849" spans="1:11" x14ac:dyDescent="0.25">
      <c r="A16849" s="1" t="s">
        <v>17</v>
      </c>
      <c r="B16849" s="1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 s="1">
        <v>3.8</v>
      </c>
      <c r="H16849" s="1">
        <v>187278</v>
      </c>
      <c r="I16849" s="1">
        <v>95388</v>
      </c>
      <c r="J16849" s="1">
        <v>9508</v>
      </c>
      <c r="K16849" s="1" t="s">
        <v>16</v>
      </c>
    </row>
    <row r="16850" spans="1:11" x14ac:dyDescent="0.25">
      <c r="A16850" s="1" t="s">
        <v>38</v>
      </c>
      <c r="B16850" s="1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 s="1">
        <v>1.8</v>
      </c>
      <c r="H16850" s="1">
        <v>175460</v>
      </c>
      <c r="I16850" s="1">
        <v>90456</v>
      </c>
      <c r="J16850" s="1">
        <v>7854</v>
      </c>
      <c r="K16850" s="1" t="s">
        <v>16</v>
      </c>
    </row>
    <row r="16851" spans="1:11" x14ac:dyDescent="0.25">
      <c r="A16851" s="1" t="s">
        <v>23</v>
      </c>
      <c r="B16851" s="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 s="1">
        <v>4.8</v>
      </c>
      <c r="H16851" s="1">
        <v>124045</v>
      </c>
      <c r="I16851" s="1">
        <v>35901</v>
      </c>
      <c r="J16851" s="1">
        <v>9985</v>
      </c>
      <c r="K16851" s="1" t="s">
        <v>16</v>
      </c>
    </row>
    <row r="16852" spans="1:11" x14ac:dyDescent="0.25">
      <c r="A16852" s="1" t="s">
        <v>23</v>
      </c>
      <c r="B16852" s="1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 s="1">
        <v>2.6</v>
      </c>
      <c r="H16852" s="1">
        <v>7015</v>
      </c>
      <c r="I16852" s="1">
        <v>87778</v>
      </c>
      <c r="J16852" s="1">
        <v>1607</v>
      </c>
      <c r="K16852" s="1" t="s">
        <v>21</v>
      </c>
    </row>
    <row r="16853" spans="1:11" x14ac:dyDescent="0.25">
      <c r="A16853" s="1" t="s">
        <v>25</v>
      </c>
      <c r="B16853" s="1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 s="1">
        <v>3.6</v>
      </c>
      <c r="H16853" s="1">
        <v>147934</v>
      </c>
      <c r="I16853" s="1">
        <v>99761</v>
      </c>
      <c r="J16853" s="1">
        <v>8501</v>
      </c>
      <c r="K16853" s="1" t="s">
        <v>16</v>
      </c>
    </row>
    <row r="16854" spans="1:11" x14ac:dyDescent="0.25">
      <c r="A16854" s="1" t="s">
        <v>23</v>
      </c>
      <c r="B16854" s="1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 s="1">
        <v>4.3</v>
      </c>
      <c r="H16854" s="1">
        <v>155402</v>
      </c>
      <c r="I16854" s="1">
        <v>75435</v>
      </c>
      <c r="J16854" s="1">
        <v>5550</v>
      </c>
      <c r="K16854" s="1" t="s">
        <v>21</v>
      </c>
    </row>
    <row r="16855" spans="1:11" x14ac:dyDescent="0.25">
      <c r="A16855" s="1" t="s">
        <v>40</v>
      </c>
      <c r="B16855" s="1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 s="1">
        <v>2</v>
      </c>
      <c r="H16855" s="1">
        <v>38268</v>
      </c>
      <c r="I16855" s="1">
        <v>105366</v>
      </c>
      <c r="J16855" s="1">
        <v>2914</v>
      </c>
      <c r="K16855" s="1" t="s">
        <v>21</v>
      </c>
    </row>
    <row r="16856" spans="1:11" x14ac:dyDescent="0.25">
      <c r="A16856" s="1" t="s">
        <v>32</v>
      </c>
      <c r="B16856" s="1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 s="1">
        <v>3.8</v>
      </c>
      <c r="H16856" s="1">
        <v>91328</v>
      </c>
      <c r="I16856" s="1">
        <v>86591</v>
      </c>
      <c r="J16856" s="1">
        <v>2155</v>
      </c>
      <c r="K16856" s="1" t="s">
        <v>21</v>
      </c>
    </row>
    <row r="16857" spans="1:11" x14ac:dyDescent="0.25">
      <c r="A16857" s="1" t="s">
        <v>32</v>
      </c>
      <c r="B16857" s="1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 s="1">
        <v>1.6</v>
      </c>
      <c r="H16857" s="1">
        <v>137277</v>
      </c>
      <c r="I16857" s="1">
        <v>72518</v>
      </c>
      <c r="J16857" s="1">
        <v>2408</v>
      </c>
      <c r="K16857" s="1" t="s">
        <v>21</v>
      </c>
    </row>
    <row r="16858" spans="1:11" x14ac:dyDescent="0.25">
      <c r="A16858" s="1" t="s">
        <v>41</v>
      </c>
      <c r="B16858" s="1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 s="1">
        <v>1.9</v>
      </c>
      <c r="H16858" s="1">
        <v>139924</v>
      </c>
      <c r="I16858" s="1">
        <v>39370</v>
      </c>
      <c r="J16858" s="1">
        <v>8592</v>
      </c>
      <c r="K16858" s="1" t="s">
        <v>16</v>
      </c>
    </row>
    <row r="16859" spans="1:11" x14ac:dyDescent="0.25">
      <c r="A16859" s="1" t="s">
        <v>23</v>
      </c>
      <c r="B16859" s="1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 s="1">
        <v>4</v>
      </c>
      <c r="H16859" s="1">
        <v>59489</v>
      </c>
      <c r="I16859" s="1">
        <v>60387</v>
      </c>
      <c r="J16859" s="1">
        <v>6046</v>
      </c>
      <c r="K16859" s="1" t="s">
        <v>21</v>
      </c>
    </row>
    <row r="16860" spans="1:11" x14ac:dyDescent="0.25">
      <c r="A16860" s="1" t="s">
        <v>11</v>
      </c>
      <c r="B16860" s="1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 s="1">
        <v>2</v>
      </c>
      <c r="H16860" s="1">
        <v>125506</v>
      </c>
      <c r="I16860" s="1">
        <v>102143</v>
      </c>
      <c r="J16860" s="1">
        <v>6088</v>
      </c>
      <c r="K16860" s="1" t="s">
        <v>21</v>
      </c>
    </row>
    <row r="16861" spans="1:11" x14ac:dyDescent="0.25">
      <c r="A16861" s="1" t="s">
        <v>17</v>
      </c>
      <c r="B16861" s="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 s="1">
        <v>3.1</v>
      </c>
      <c r="H16861" s="1">
        <v>12550</v>
      </c>
      <c r="I16861" s="1">
        <v>92950</v>
      </c>
      <c r="J16861" s="1">
        <v>4596</v>
      </c>
      <c r="K16861" s="1" t="s">
        <v>21</v>
      </c>
    </row>
    <row r="16862" spans="1:11" x14ac:dyDescent="0.25">
      <c r="A16862" s="1" t="s">
        <v>17</v>
      </c>
      <c r="B16862" s="1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 s="1">
        <v>2.4</v>
      </c>
      <c r="H16862" s="1">
        <v>191966</v>
      </c>
      <c r="I16862" s="1">
        <v>111037</v>
      </c>
      <c r="J16862" s="1">
        <v>4878</v>
      </c>
      <c r="K16862" s="1" t="s">
        <v>21</v>
      </c>
    </row>
    <row r="16863" spans="1:11" x14ac:dyDescent="0.25">
      <c r="A16863" s="1" t="s">
        <v>23</v>
      </c>
      <c r="B16863" s="1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 s="1">
        <v>3</v>
      </c>
      <c r="H16863" s="1">
        <v>98137</v>
      </c>
      <c r="I16863" s="1">
        <v>103304</v>
      </c>
      <c r="J16863" s="1">
        <v>6915</v>
      </c>
      <c r="K16863" s="1" t="s">
        <v>21</v>
      </c>
    </row>
    <row r="16864" spans="1:11" x14ac:dyDescent="0.25">
      <c r="A16864" s="1" t="s">
        <v>23</v>
      </c>
      <c r="B16864" s="1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 s="1">
        <v>1.8</v>
      </c>
      <c r="H16864" s="1">
        <v>177942</v>
      </c>
      <c r="I16864" s="1">
        <v>33210</v>
      </c>
      <c r="J16864" s="1">
        <v>3701</v>
      </c>
      <c r="K16864" s="1" t="s">
        <v>21</v>
      </c>
    </row>
    <row r="16865" spans="1:11" x14ac:dyDescent="0.25">
      <c r="A16865" s="1" t="s">
        <v>11</v>
      </c>
      <c r="B16865" s="1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 s="1">
        <v>4.0999999999999996</v>
      </c>
      <c r="H16865" s="1">
        <v>112082</v>
      </c>
      <c r="I16865" s="1">
        <v>107612</v>
      </c>
      <c r="J16865" s="1">
        <v>6904</v>
      </c>
      <c r="K16865" s="1" t="s">
        <v>21</v>
      </c>
    </row>
    <row r="16866" spans="1:11" x14ac:dyDescent="0.25">
      <c r="A16866" s="1" t="s">
        <v>32</v>
      </c>
      <c r="B16866" s="1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 s="1">
        <v>1.8</v>
      </c>
      <c r="H16866" s="1">
        <v>113782</v>
      </c>
      <c r="I16866" s="1">
        <v>34640</v>
      </c>
      <c r="J16866" s="1">
        <v>408</v>
      </c>
      <c r="K16866" s="1" t="s">
        <v>21</v>
      </c>
    </row>
    <row r="16867" spans="1:11" x14ac:dyDescent="0.25">
      <c r="A16867" s="1" t="s">
        <v>32</v>
      </c>
      <c r="B16867" s="1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 s="1">
        <v>4.4000000000000004</v>
      </c>
      <c r="H16867" s="1">
        <v>125257</v>
      </c>
      <c r="I16867" s="1">
        <v>104975</v>
      </c>
      <c r="J16867" s="1">
        <v>1716</v>
      </c>
      <c r="K16867" s="1" t="s">
        <v>21</v>
      </c>
    </row>
    <row r="16868" spans="1:11" x14ac:dyDescent="0.25">
      <c r="A16868" s="1" t="s">
        <v>32</v>
      </c>
      <c r="B16868" s="1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 s="1">
        <v>3.8</v>
      </c>
      <c r="H16868" s="1">
        <v>116523</v>
      </c>
      <c r="I16868" s="1">
        <v>95896</v>
      </c>
      <c r="J16868" s="1">
        <v>7229</v>
      </c>
      <c r="K16868" s="1" t="s">
        <v>16</v>
      </c>
    </row>
    <row r="16869" spans="1:11" x14ac:dyDescent="0.25">
      <c r="A16869" s="1" t="s">
        <v>36</v>
      </c>
      <c r="B16869" s="1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 s="1">
        <v>3</v>
      </c>
      <c r="H16869" s="1">
        <v>124088</v>
      </c>
      <c r="I16869" s="1">
        <v>90531</v>
      </c>
      <c r="J16869" s="1">
        <v>2648</v>
      </c>
      <c r="K16869" s="1" t="s">
        <v>21</v>
      </c>
    </row>
    <row r="16870" spans="1:11" x14ac:dyDescent="0.25">
      <c r="A16870" s="1" t="s">
        <v>38</v>
      </c>
      <c r="B16870" s="1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 s="1">
        <v>4.5</v>
      </c>
      <c r="H16870" s="1">
        <v>57965</v>
      </c>
      <c r="I16870" s="1">
        <v>60739</v>
      </c>
      <c r="J16870" s="1">
        <v>7090</v>
      </c>
      <c r="K16870" s="1" t="s">
        <v>16</v>
      </c>
    </row>
    <row r="16871" spans="1:11" x14ac:dyDescent="0.25">
      <c r="A16871" s="1" t="s">
        <v>40</v>
      </c>
      <c r="B16871" s="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 s="1">
        <v>2.2000000000000002</v>
      </c>
      <c r="H16871" s="1">
        <v>2581</v>
      </c>
      <c r="I16871" s="1">
        <v>83664</v>
      </c>
      <c r="J16871" s="1">
        <v>6066</v>
      </c>
      <c r="K16871" s="1" t="s">
        <v>21</v>
      </c>
    </row>
    <row r="16872" spans="1:11" x14ac:dyDescent="0.25">
      <c r="A16872" s="1" t="s">
        <v>17</v>
      </c>
      <c r="B16872" s="1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 s="1">
        <v>2.4</v>
      </c>
      <c r="H16872" s="1">
        <v>196566</v>
      </c>
      <c r="I16872" s="1">
        <v>60827</v>
      </c>
      <c r="J16872" s="1">
        <v>6553</v>
      </c>
      <c r="K16872" s="1" t="s">
        <v>21</v>
      </c>
    </row>
    <row r="16873" spans="1:11" x14ac:dyDescent="0.25">
      <c r="A16873" s="1" t="s">
        <v>34</v>
      </c>
      <c r="B16873" s="1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 s="1">
        <v>2</v>
      </c>
      <c r="H16873" s="1">
        <v>10342</v>
      </c>
      <c r="I16873" s="1">
        <v>106885</v>
      </c>
      <c r="J16873" s="1">
        <v>1513</v>
      </c>
      <c r="K16873" s="1" t="s">
        <v>21</v>
      </c>
    </row>
    <row r="16874" spans="1:11" x14ac:dyDescent="0.25">
      <c r="A16874" s="1" t="s">
        <v>25</v>
      </c>
      <c r="B16874" s="1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 s="1">
        <v>2.8</v>
      </c>
      <c r="H16874" s="1">
        <v>192524</v>
      </c>
      <c r="I16874" s="1">
        <v>107428</v>
      </c>
      <c r="J16874" s="1">
        <v>5590</v>
      </c>
      <c r="K16874" s="1" t="s">
        <v>21</v>
      </c>
    </row>
    <row r="16875" spans="1:11" x14ac:dyDescent="0.25">
      <c r="A16875" s="1" t="s">
        <v>23</v>
      </c>
      <c r="B16875" s="1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 s="1">
        <v>5</v>
      </c>
      <c r="H16875" s="1">
        <v>184652</v>
      </c>
      <c r="I16875" s="1">
        <v>41136</v>
      </c>
      <c r="J16875" s="1">
        <v>2488</v>
      </c>
      <c r="K16875" s="1" t="s">
        <v>21</v>
      </c>
    </row>
    <row r="16876" spans="1:11" x14ac:dyDescent="0.25">
      <c r="A16876" s="1" t="s">
        <v>23</v>
      </c>
      <c r="B16876" s="1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 s="1">
        <v>2.1</v>
      </c>
      <c r="H16876" s="1">
        <v>175388</v>
      </c>
      <c r="I16876" s="1">
        <v>64217</v>
      </c>
      <c r="J16876" s="1">
        <v>4837</v>
      </c>
      <c r="K16876" s="1" t="s">
        <v>21</v>
      </c>
    </row>
    <row r="16877" spans="1:11" x14ac:dyDescent="0.25">
      <c r="A16877" s="1" t="s">
        <v>32</v>
      </c>
      <c r="B16877" s="1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 s="1">
        <v>4.4000000000000004</v>
      </c>
      <c r="H16877" s="1">
        <v>66476</v>
      </c>
      <c r="I16877" s="1">
        <v>33768</v>
      </c>
      <c r="J16877" s="1">
        <v>4176</v>
      </c>
      <c r="K16877" s="1" t="s">
        <v>21</v>
      </c>
    </row>
    <row r="16878" spans="1:11" x14ac:dyDescent="0.25">
      <c r="A16878" s="1" t="s">
        <v>32</v>
      </c>
      <c r="B16878" s="1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 s="1">
        <v>3.8</v>
      </c>
      <c r="H16878" s="1">
        <v>177147</v>
      </c>
      <c r="I16878" s="1">
        <v>55990</v>
      </c>
      <c r="J16878" s="1">
        <v>4950</v>
      </c>
      <c r="K16878" s="1" t="s">
        <v>21</v>
      </c>
    </row>
    <row r="16879" spans="1:11" x14ac:dyDescent="0.25">
      <c r="A16879" s="1" t="s">
        <v>38</v>
      </c>
      <c r="B16879" s="1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 s="1">
        <v>1.6</v>
      </c>
      <c r="H16879" s="1">
        <v>195717</v>
      </c>
      <c r="I16879" s="1">
        <v>87415</v>
      </c>
      <c r="J16879" s="1">
        <v>3892</v>
      </c>
      <c r="K16879" s="1" t="s">
        <v>21</v>
      </c>
    </row>
    <row r="16880" spans="1:11" x14ac:dyDescent="0.25">
      <c r="A16880" s="1" t="s">
        <v>40</v>
      </c>
      <c r="B16880" s="1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 s="1">
        <v>4.8</v>
      </c>
      <c r="H16880" s="1">
        <v>12832</v>
      </c>
      <c r="I16880" s="1">
        <v>85495</v>
      </c>
      <c r="J16880" s="1">
        <v>3663</v>
      </c>
      <c r="K16880" s="1" t="s">
        <v>21</v>
      </c>
    </row>
    <row r="16881" spans="1:11" x14ac:dyDescent="0.25">
      <c r="A16881" s="1" t="s">
        <v>32</v>
      </c>
      <c r="B16881" s="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 s="1">
        <v>4.9000000000000004</v>
      </c>
      <c r="H16881" s="1">
        <v>164124</v>
      </c>
      <c r="I16881" s="1">
        <v>83337</v>
      </c>
      <c r="J16881" s="1">
        <v>8417</v>
      </c>
      <c r="K16881" s="1" t="s">
        <v>16</v>
      </c>
    </row>
    <row r="16882" spans="1:11" x14ac:dyDescent="0.25">
      <c r="A16882" s="1" t="s">
        <v>38</v>
      </c>
      <c r="B16882" s="1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 s="1">
        <v>4.7</v>
      </c>
      <c r="H16882" s="1">
        <v>55122</v>
      </c>
      <c r="I16882" s="1">
        <v>109831</v>
      </c>
      <c r="J16882" s="1">
        <v>9040</v>
      </c>
      <c r="K16882" s="1" t="s">
        <v>16</v>
      </c>
    </row>
    <row r="16883" spans="1:11" x14ac:dyDescent="0.25">
      <c r="A16883" s="1" t="s">
        <v>17</v>
      </c>
      <c r="B16883" s="1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 s="1">
        <v>3.3</v>
      </c>
      <c r="H16883" s="1">
        <v>107295</v>
      </c>
      <c r="I16883" s="1">
        <v>76584</v>
      </c>
      <c r="J16883" s="1">
        <v>7998</v>
      </c>
      <c r="K16883" s="1" t="s">
        <v>16</v>
      </c>
    </row>
    <row r="16884" spans="1:11" x14ac:dyDescent="0.25">
      <c r="A16884" s="1" t="s">
        <v>25</v>
      </c>
      <c r="B16884" s="1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 s="1">
        <v>2.2999999999999998</v>
      </c>
      <c r="H16884" s="1">
        <v>190356</v>
      </c>
      <c r="I16884" s="1">
        <v>35954</v>
      </c>
      <c r="J16884" s="1">
        <v>4890</v>
      </c>
      <c r="K16884" s="1" t="s">
        <v>21</v>
      </c>
    </row>
    <row r="16885" spans="1:11" x14ac:dyDescent="0.25">
      <c r="A16885" s="1" t="s">
        <v>25</v>
      </c>
      <c r="B16885" s="1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 s="1">
        <v>2.9</v>
      </c>
      <c r="H16885" s="1">
        <v>69304</v>
      </c>
      <c r="I16885" s="1">
        <v>78838</v>
      </c>
      <c r="J16885" s="1">
        <v>3454</v>
      </c>
      <c r="K16885" s="1" t="s">
        <v>21</v>
      </c>
    </row>
    <row r="16886" spans="1:11" x14ac:dyDescent="0.25">
      <c r="A16886" s="1" t="s">
        <v>38</v>
      </c>
      <c r="B16886" s="1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 s="1">
        <v>3.6</v>
      </c>
      <c r="H16886" s="1">
        <v>172304</v>
      </c>
      <c r="I16886" s="1">
        <v>69882</v>
      </c>
      <c r="J16886" s="1">
        <v>8609</v>
      </c>
      <c r="K16886" s="1" t="s">
        <v>16</v>
      </c>
    </row>
    <row r="16887" spans="1:11" x14ac:dyDescent="0.25">
      <c r="A16887" s="1" t="s">
        <v>17</v>
      </c>
      <c r="B16887" s="1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 s="1">
        <v>2.8</v>
      </c>
      <c r="H16887" s="1">
        <v>183905</v>
      </c>
      <c r="I16887" s="1">
        <v>30933</v>
      </c>
      <c r="J16887" s="1">
        <v>5498</v>
      </c>
      <c r="K16887" s="1" t="s">
        <v>21</v>
      </c>
    </row>
    <row r="16888" spans="1:11" x14ac:dyDescent="0.25">
      <c r="A16888" s="1" t="s">
        <v>36</v>
      </c>
      <c r="B16888" s="1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 s="1">
        <v>4</v>
      </c>
      <c r="H16888" s="1">
        <v>171474</v>
      </c>
      <c r="I16888" s="1">
        <v>64833</v>
      </c>
      <c r="J16888" s="1">
        <v>8470</v>
      </c>
      <c r="K16888" s="1" t="s">
        <v>16</v>
      </c>
    </row>
    <row r="16889" spans="1:11" x14ac:dyDescent="0.25">
      <c r="A16889" s="1" t="s">
        <v>32</v>
      </c>
      <c r="B16889" s="1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 s="1">
        <v>4.3</v>
      </c>
      <c r="H16889" s="1">
        <v>57148</v>
      </c>
      <c r="I16889" s="1">
        <v>100873</v>
      </c>
      <c r="J16889" s="1">
        <v>2034</v>
      </c>
      <c r="K16889" s="1" t="s">
        <v>21</v>
      </c>
    </row>
    <row r="16890" spans="1:11" x14ac:dyDescent="0.25">
      <c r="A16890" s="1" t="s">
        <v>32</v>
      </c>
      <c r="B16890" s="1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 s="1">
        <v>2.2000000000000002</v>
      </c>
      <c r="H16890" s="1">
        <v>20298</v>
      </c>
      <c r="I16890" s="1">
        <v>63287</v>
      </c>
      <c r="J16890" s="1">
        <v>3520</v>
      </c>
      <c r="K16890" s="1" t="s">
        <v>21</v>
      </c>
    </row>
    <row r="16891" spans="1:11" x14ac:dyDescent="0.25">
      <c r="A16891" s="1" t="s">
        <v>23</v>
      </c>
      <c r="B16891" s="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 s="1">
        <v>2.9</v>
      </c>
      <c r="H16891" s="1">
        <v>169019</v>
      </c>
      <c r="I16891" s="1">
        <v>106730</v>
      </c>
      <c r="J16891" s="1">
        <v>5644</v>
      </c>
      <c r="K16891" s="1" t="s">
        <v>21</v>
      </c>
    </row>
    <row r="16892" spans="1:11" x14ac:dyDescent="0.25">
      <c r="A16892" s="1" t="s">
        <v>23</v>
      </c>
      <c r="B16892" s="1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 s="1">
        <v>4.9000000000000004</v>
      </c>
      <c r="H16892" s="1">
        <v>160419</v>
      </c>
      <c r="I16892" s="1">
        <v>94059</v>
      </c>
      <c r="J16892" s="1">
        <v>2140</v>
      </c>
      <c r="K16892" s="1" t="s">
        <v>21</v>
      </c>
    </row>
    <row r="16893" spans="1:11" x14ac:dyDescent="0.25">
      <c r="A16893" s="1" t="s">
        <v>11</v>
      </c>
      <c r="B16893" s="1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 s="1">
        <v>2.4</v>
      </c>
      <c r="H16893" s="1">
        <v>181621</v>
      </c>
      <c r="I16893" s="1">
        <v>35787</v>
      </c>
      <c r="J16893" s="1">
        <v>2420</v>
      </c>
      <c r="K16893" s="1" t="s">
        <v>21</v>
      </c>
    </row>
    <row r="16894" spans="1:11" x14ac:dyDescent="0.25">
      <c r="A16894" s="1" t="s">
        <v>11</v>
      </c>
      <c r="B16894" s="1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 s="1">
        <v>2.7</v>
      </c>
      <c r="H16894" s="1">
        <v>59030</v>
      </c>
      <c r="I16894" s="1">
        <v>115421</v>
      </c>
      <c r="J16894" s="1">
        <v>7657</v>
      </c>
      <c r="K16894" s="1" t="s">
        <v>16</v>
      </c>
    </row>
    <row r="16895" spans="1:11" x14ac:dyDescent="0.25">
      <c r="A16895" s="1" t="s">
        <v>25</v>
      </c>
      <c r="B16895" s="1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 s="1">
        <v>1.6</v>
      </c>
      <c r="H16895" s="1">
        <v>87806</v>
      </c>
      <c r="I16895" s="1">
        <v>101162</v>
      </c>
      <c r="J16895" s="1">
        <v>7317</v>
      </c>
      <c r="K16895" s="1" t="s">
        <v>16</v>
      </c>
    </row>
    <row r="16896" spans="1:11" x14ac:dyDescent="0.25">
      <c r="A16896" s="1" t="s">
        <v>34</v>
      </c>
      <c r="B16896" s="1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 s="1">
        <v>2.7</v>
      </c>
      <c r="H16896" s="1">
        <v>80214</v>
      </c>
      <c r="I16896" s="1">
        <v>60860</v>
      </c>
      <c r="J16896" s="1">
        <v>8806</v>
      </c>
      <c r="K16896" s="1" t="s">
        <v>16</v>
      </c>
    </row>
    <row r="16897" spans="1:11" x14ac:dyDescent="0.25">
      <c r="A16897" s="1" t="s">
        <v>17</v>
      </c>
      <c r="B16897" s="1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 s="1">
        <v>2.8</v>
      </c>
      <c r="H16897" s="1">
        <v>109921</v>
      </c>
      <c r="I16897" s="1">
        <v>75238</v>
      </c>
      <c r="J16897" s="1">
        <v>9085</v>
      </c>
      <c r="K16897" s="1" t="s">
        <v>16</v>
      </c>
    </row>
    <row r="16898" spans="1:11" x14ac:dyDescent="0.25">
      <c r="A16898" s="1" t="s">
        <v>36</v>
      </c>
      <c r="B16898" s="1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 s="1">
        <v>1.8</v>
      </c>
      <c r="H16898" s="1">
        <v>77200</v>
      </c>
      <c r="I16898" s="1">
        <v>92998</v>
      </c>
      <c r="J16898" s="1">
        <v>4799</v>
      </c>
      <c r="K16898" s="1" t="s">
        <v>21</v>
      </c>
    </row>
    <row r="16899" spans="1:11" x14ac:dyDescent="0.25">
      <c r="A16899" s="1" t="s">
        <v>25</v>
      </c>
      <c r="B16899" s="1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 s="1">
        <v>1.5</v>
      </c>
      <c r="H16899" s="1">
        <v>162060</v>
      </c>
      <c r="I16899" s="1">
        <v>31355</v>
      </c>
      <c r="J16899" s="1">
        <v>6455</v>
      </c>
      <c r="K16899" s="1" t="s">
        <v>21</v>
      </c>
    </row>
    <row r="16900" spans="1:11" x14ac:dyDescent="0.25">
      <c r="A16900" s="1" t="s">
        <v>41</v>
      </c>
      <c r="B16900" s="1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 s="1">
        <v>3.5</v>
      </c>
      <c r="H16900" s="1">
        <v>28383</v>
      </c>
      <c r="I16900" s="1">
        <v>108114</v>
      </c>
      <c r="J16900" s="1">
        <v>9002</v>
      </c>
      <c r="K16900" s="1" t="s">
        <v>16</v>
      </c>
    </row>
    <row r="16901" spans="1:11" x14ac:dyDescent="0.25">
      <c r="A16901" s="1" t="s">
        <v>23</v>
      </c>
      <c r="B16901" s="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 s="1">
        <v>2.6</v>
      </c>
      <c r="H16901" s="1">
        <v>136453</v>
      </c>
      <c r="I16901" s="1">
        <v>65882</v>
      </c>
      <c r="J16901" s="1">
        <v>8322</v>
      </c>
      <c r="K16901" s="1" t="s">
        <v>16</v>
      </c>
    </row>
    <row r="16902" spans="1:11" x14ac:dyDescent="0.25">
      <c r="A16902" s="1" t="s">
        <v>11</v>
      </c>
      <c r="B16902" s="1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 s="1">
        <v>1.6</v>
      </c>
      <c r="H16902" s="1">
        <v>124659</v>
      </c>
      <c r="I16902" s="1">
        <v>41872</v>
      </c>
      <c r="J16902" s="1">
        <v>4678</v>
      </c>
      <c r="K16902" s="1" t="s">
        <v>21</v>
      </c>
    </row>
    <row r="16903" spans="1:11" x14ac:dyDescent="0.25">
      <c r="A16903" s="1" t="s">
        <v>36</v>
      </c>
      <c r="B16903" s="1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 s="1">
        <v>4.5</v>
      </c>
      <c r="H16903" s="1">
        <v>14526</v>
      </c>
      <c r="I16903" s="1">
        <v>44837</v>
      </c>
      <c r="J16903" s="1">
        <v>7574</v>
      </c>
      <c r="K16903" s="1" t="s">
        <v>16</v>
      </c>
    </row>
    <row r="16904" spans="1:11" x14ac:dyDescent="0.25">
      <c r="A16904" s="1" t="s">
        <v>41</v>
      </c>
      <c r="B16904" s="1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 s="1">
        <v>3.5</v>
      </c>
      <c r="H16904" s="1">
        <v>128682</v>
      </c>
      <c r="I16904" s="1">
        <v>44127</v>
      </c>
      <c r="J16904" s="1">
        <v>4855</v>
      </c>
      <c r="K16904" s="1" t="s">
        <v>21</v>
      </c>
    </row>
    <row r="16905" spans="1:11" x14ac:dyDescent="0.25">
      <c r="A16905" s="1" t="s">
        <v>11</v>
      </c>
      <c r="B16905" s="1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 s="1">
        <v>2.1</v>
      </c>
      <c r="H16905" s="1">
        <v>183791</v>
      </c>
      <c r="I16905" s="1">
        <v>76844</v>
      </c>
      <c r="J16905" s="1">
        <v>9481</v>
      </c>
      <c r="K16905" s="1" t="s">
        <v>16</v>
      </c>
    </row>
    <row r="16906" spans="1:11" x14ac:dyDescent="0.25">
      <c r="A16906" s="1" t="s">
        <v>38</v>
      </c>
      <c r="B16906" s="1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 s="1">
        <v>4.5</v>
      </c>
      <c r="H16906" s="1">
        <v>79530</v>
      </c>
      <c r="I16906" s="1">
        <v>48457</v>
      </c>
      <c r="J16906" s="1">
        <v>3400</v>
      </c>
      <c r="K16906" s="1" t="s">
        <v>21</v>
      </c>
    </row>
    <row r="16907" spans="1:11" x14ac:dyDescent="0.25">
      <c r="A16907" s="1" t="s">
        <v>25</v>
      </c>
      <c r="B16907" s="1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 s="1">
        <v>2.4</v>
      </c>
      <c r="H16907" s="1">
        <v>130019</v>
      </c>
      <c r="I16907" s="1">
        <v>68723</v>
      </c>
      <c r="J16907" s="1">
        <v>6594</v>
      </c>
      <c r="K16907" s="1" t="s">
        <v>21</v>
      </c>
    </row>
    <row r="16908" spans="1:11" x14ac:dyDescent="0.25">
      <c r="A16908" s="1" t="s">
        <v>34</v>
      </c>
      <c r="B16908" s="1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 s="1">
        <v>2.2999999999999998</v>
      </c>
      <c r="H16908" s="1">
        <v>4760</v>
      </c>
      <c r="I16908" s="1">
        <v>68857</v>
      </c>
      <c r="J16908" s="1">
        <v>8132</v>
      </c>
      <c r="K16908" s="1" t="s">
        <v>16</v>
      </c>
    </row>
    <row r="16909" spans="1:11" x14ac:dyDescent="0.25">
      <c r="A16909" s="1" t="s">
        <v>38</v>
      </c>
      <c r="B16909" s="1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 s="1">
        <v>4.5999999999999996</v>
      </c>
      <c r="H16909" s="1">
        <v>129847</v>
      </c>
      <c r="I16909" s="1">
        <v>54505</v>
      </c>
      <c r="J16909" s="1">
        <v>3662</v>
      </c>
      <c r="K16909" s="1" t="s">
        <v>21</v>
      </c>
    </row>
    <row r="16910" spans="1:11" x14ac:dyDescent="0.25">
      <c r="A16910" s="1" t="s">
        <v>32</v>
      </c>
      <c r="B16910" s="1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 s="1">
        <v>2.1</v>
      </c>
      <c r="H16910" s="1">
        <v>183218</v>
      </c>
      <c r="I16910" s="1">
        <v>80097</v>
      </c>
      <c r="J16910" s="1">
        <v>6626</v>
      </c>
      <c r="K16910" s="1" t="s">
        <v>21</v>
      </c>
    </row>
    <row r="16911" spans="1:11" x14ac:dyDescent="0.25">
      <c r="A16911" s="1" t="s">
        <v>25</v>
      </c>
      <c r="B16911" s="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 s="1">
        <v>4.5999999999999996</v>
      </c>
      <c r="H16911" s="1">
        <v>117826</v>
      </c>
      <c r="I16911" s="1">
        <v>118696</v>
      </c>
      <c r="J16911" s="1">
        <v>2966</v>
      </c>
      <c r="K16911" s="1" t="s">
        <v>21</v>
      </c>
    </row>
    <row r="16912" spans="1:11" x14ac:dyDescent="0.25">
      <c r="A16912" s="1" t="s">
        <v>32</v>
      </c>
      <c r="B16912" s="1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 s="1">
        <v>4.3</v>
      </c>
      <c r="H16912" s="1">
        <v>16951</v>
      </c>
      <c r="I16912" s="1">
        <v>65188</v>
      </c>
      <c r="J16912" s="1">
        <v>9204</v>
      </c>
      <c r="K16912" s="1" t="s">
        <v>16</v>
      </c>
    </row>
    <row r="16913" spans="1:11" x14ac:dyDescent="0.25">
      <c r="A16913" s="1" t="s">
        <v>40</v>
      </c>
      <c r="B16913" s="1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 s="1">
        <v>2.6</v>
      </c>
      <c r="H16913" s="1">
        <v>119406</v>
      </c>
      <c r="I16913" s="1">
        <v>96346</v>
      </c>
      <c r="J16913" s="1">
        <v>1751</v>
      </c>
      <c r="K16913" s="1" t="s">
        <v>21</v>
      </c>
    </row>
    <row r="16914" spans="1:11" x14ac:dyDescent="0.25">
      <c r="A16914" s="1" t="s">
        <v>17</v>
      </c>
      <c r="B16914" s="1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 s="1">
        <v>1.6</v>
      </c>
      <c r="H16914" s="1">
        <v>57022</v>
      </c>
      <c r="I16914" s="1">
        <v>55459</v>
      </c>
      <c r="J16914" s="1">
        <v>3292</v>
      </c>
      <c r="K16914" s="1" t="s">
        <v>21</v>
      </c>
    </row>
    <row r="16915" spans="1:11" x14ac:dyDescent="0.25">
      <c r="A16915" s="1" t="s">
        <v>25</v>
      </c>
      <c r="B16915" s="1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 s="1">
        <v>1.8</v>
      </c>
      <c r="H16915" s="1">
        <v>82958</v>
      </c>
      <c r="I16915" s="1">
        <v>47691</v>
      </c>
      <c r="J16915" s="1">
        <v>7778</v>
      </c>
      <c r="K16915" s="1" t="s">
        <v>16</v>
      </c>
    </row>
    <row r="16916" spans="1:11" x14ac:dyDescent="0.25">
      <c r="A16916" s="1" t="s">
        <v>38</v>
      </c>
      <c r="B16916" s="1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 s="1">
        <v>1.9</v>
      </c>
      <c r="H16916" s="1">
        <v>57790</v>
      </c>
      <c r="I16916" s="1">
        <v>56927</v>
      </c>
      <c r="J16916" s="1">
        <v>1134</v>
      </c>
      <c r="K16916" s="1" t="s">
        <v>21</v>
      </c>
    </row>
    <row r="16917" spans="1:11" x14ac:dyDescent="0.25">
      <c r="A16917" s="1" t="s">
        <v>40</v>
      </c>
      <c r="B16917" s="1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 s="1">
        <v>4.5999999999999996</v>
      </c>
      <c r="H16917" s="1">
        <v>77101</v>
      </c>
      <c r="I16917" s="1">
        <v>92131</v>
      </c>
      <c r="J16917" s="1">
        <v>4681</v>
      </c>
      <c r="K16917" s="1" t="s">
        <v>21</v>
      </c>
    </row>
    <row r="16918" spans="1:11" x14ac:dyDescent="0.25">
      <c r="A16918" s="1" t="s">
        <v>17</v>
      </c>
      <c r="B16918" s="1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 s="1">
        <v>2.9</v>
      </c>
      <c r="H16918" s="1">
        <v>85756</v>
      </c>
      <c r="I16918" s="1">
        <v>39038</v>
      </c>
      <c r="J16918" s="1">
        <v>6328</v>
      </c>
      <c r="K16918" s="1" t="s">
        <v>21</v>
      </c>
    </row>
    <row r="16919" spans="1:11" x14ac:dyDescent="0.25">
      <c r="A16919" s="1" t="s">
        <v>25</v>
      </c>
      <c r="B16919" s="1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 s="1">
        <v>1.6</v>
      </c>
      <c r="H16919" s="1">
        <v>97809</v>
      </c>
      <c r="I16919" s="1">
        <v>109228</v>
      </c>
      <c r="J16919" s="1">
        <v>7452</v>
      </c>
      <c r="K16919" s="1" t="s">
        <v>16</v>
      </c>
    </row>
    <row r="16920" spans="1:11" x14ac:dyDescent="0.25">
      <c r="A16920" s="1" t="s">
        <v>11</v>
      </c>
      <c r="B16920" s="1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 s="1">
        <v>3.4</v>
      </c>
      <c r="H16920" s="1">
        <v>141833</v>
      </c>
      <c r="I16920" s="1">
        <v>85186</v>
      </c>
      <c r="J16920" s="1">
        <v>5762</v>
      </c>
      <c r="K16920" s="1" t="s">
        <v>21</v>
      </c>
    </row>
    <row r="16921" spans="1:11" x14ac:dyDescent="0.25">
      <c r="A16921" s="1" t="s">
        <v>23</v>
      </c>
      <c r="B16921" s="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 s="1">
        <v>2.2000000000000002</v>
      </c>
      <c r="H16921" s="1">
        <v>148100</v>
      </c>
      <c r="I16921" s="1">
        <v>74182</v>
      </c>
      <c r="J16921" s="1">
        <v>4243</v>
      </c>
      <c r="K16921" s="1" t="s">
        <v>21</v>
      </c>
    </row>
    <row r="16922" spans="1:11" x14ac:dyDescent="0.25">
      <c r="A16922" s="1" t="s">
        <v>25</v>
      </c>
      <c r="B16922" s="1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 s="1">
        <v>2.2999999999999998</v>
      </c>
      <c r="H16922" s="1">
        <v>135589</v>
      </c>
      <c r="I16922" s="1">
        <v>108800</v>
      </c>
      <c r="J16922" s="1">
        <v>8104</v>
      </c>
      <c r="K16922" s="1" t="s">
        <v>16</v>
      </c>
    </row>
    <row r="16923" spans="1:11" x14ac:dyDescent="0.25">
      <c r="A16923" s="1" t="s">
        <v>17</v>
      </c>
      <c r="B16923" s="1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 s="1">
        <v>2.1</v>
      </c>
      <c r="H16923" s="1">
        <v>91700</v>
      </c>
      <c r="I16923" s="1">
        <v>55155</v>
      </c>
      <c r="J16923" s="1">
        <v>9789</v>
      </c>
      <c r="K16923" s="1" t="s">
        <v>16</v>
      </c>
    </row>
    <row r="16924" spans="1:11" x14ac:dyDescent="0.25">
      <c r="A16924" s="1" t="s">
        <v>38</v>
      </c>
      <c r="B16924" s="1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 s="1">
        <v>4.2</v>
      </c>
      <c r="H16924" s="1">
        <v>99096</v>
      </c>
      <c r="I16924" s="1">
        <v>30767</v>
      </c>
      <c r="J16924" s="1">
        <v>4220</v>
      </c>
      <c r="K16924" s="1" t="s">
        <v>21</v>
      </c>
    </row>
    <row r="16925" spans="1:11" x14ac:dyDescent="0.25">
      <c r="A16925" s="1" t="s">
        <v>23</v>
      </c>
      <c r="B16925" s="1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 s="1">
        <v>1.5</v>
      </c>
      <c r="H16925" s="1">
        <v>185898</v>
      </c>
      <c r="I16925" s="1">
        <v>70512</v>
      </c>
      <c r="J16925" s="1">
        <v>175</v>
      </c>
      <c r="K16925" s="1" t="s">
        <v>21</v>
      </c>
    </row>
    <row r="16926" spans="1:11" x14ac:dyDescent="0.25">
      <c r="A16926" s="1" t="s">
        <v>36</v>
      </c>
      <c r="B16926" s="1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 s="1">
        <v>3</v>
      </c>
      <c r="H16926" s="1">
        <v>151708</v>
      </c>
      <c r="I16926" s="1">
        <v>55379</v>
      </c>
      <c r="J16926" s="1">
        <v>2810</v>
      </c>
      <c r="K16926" s="1" t="s">
        <v>21</v>
      </c>
    </row>
    <row r="16927" spans="1:11" x14ac:dyDescent="0.25">
      <c r="A16927" s="1" t="s">
        <v>11</v>
      </c>
      <c r="B16927" s="1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 s="1">
        <v>1.8</v>
      </c>
      <c r="H16927" s="1">
        <v>41385</v>
      </c>
      <c r="I16927" s="1">
        <v>77086</v>
      </c>
      <c r="J16927" s="1">
        <v>4445</v>
      </c>
      <c r="K16927" s="1" t="s">
        <v>21</v>
      </c>
    </row>
    <row r="16928" spans="1:11" x14ac:dyDescent="0.25">
      <c r="A16928" s="1" t="s">
        <v>25</v>
      </c>
      <c r="B16928" s="1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 s="1">
        <v>3.4</v>
      </c>
      <c r="H16928" s="1">
        <v>134113</v>
      </c>
      <c r="I16928" s="1">
        <v>110437</v>
      </c>
      <c r="J16928" s="1">
        <v>9954</v>
      </c>
      <c r="K16928" s="1" t="s">
        <v>16</v>
      </c>
    </row>
    <row r="16929" spans="1:11" x14ac:dyDescent="0.25">
      <c r="A16929" s="1" t="s">
        <v>11</v>
      </c>
      <c r="B16929" s="1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 s="1">
        <v>2.7</v>
      </c>
      <c r="H16929" s="1">
        <v>20078</v>
      </c>
      <c r="I16929" s="1">
        <v>70426</v>
      </c>
      <c r="J16929" s="1">
        <v>9171</v>
      </c>
      <c r="K16929" s="1" t="s">
        <v>16</v>
      </c>
    </row>
    <row r="16930" spans="1:11" x14ac:dyDescent="0.25">
      <c r="A16930" s="1" t="s">
        <v>37</v>
      </c>
      <c r="B16930" s="1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 s="1">
        <v>1.6</v>
      </c>
      <c r="H16930" s="1">
        <v>129618</v>
      </c>
      <c r="I16930" s="1">
        <v>53046</v>
      </c>
      <c r="J16930" s="1">
        <v>5073</v>
      </c>
      <c r="K16930" s="1" t="s">
        <v>21</v>
      </c>
    </row>
    <row r="16931" spans="1:11" x14ac:dyDescent="0.25">
      <c r="A16931" s="1" t="s">
        <v>34</v>
      </c>
      <c r="B16931" s="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 s="1">
        <v>3.1</v>
      </c>
      <c r="H16931" s="1">
        <v>11445</v>
      </c>
      <c r="I16931" s="1">
        <v>69385</v>
      </c>
      <c r="J16931" s="1">
        <v>7674</v>
      </c>
      <c r="K16931" s="1" t="s">
        <v>16</v>
      </c>
    </row>
    <row r="16932" spans="1:11" x14ac:dyDescent="0.25">
      <c r="A16932" s="1" t="s">
        <v>11</v>
      </c>
      <c r="B16932" s="1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 s="1">
        <v>3.5</v>
      </c>
      <c r="H16932" s="1">
        <v>80555</v>
      </c>
      <c r="I16932" s="1">
        <v>60593</v>
      </c>
      <c r="J16932" s="1">
        <v>1972</v>
      </c>
      <c r="K16932" s="1" t="s">
        <v>21</v>
      </c>
    </row>
    <row r="16933" spans="1:11" x14ac:dyDescent="0.25">
      <c r="A16933" s="1" t="s">
        <v>23</v>
      </c>
      <c r="B16933" s="1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 s="1">
        <v>2.4</v>
      </c>
      <c r="H16933" s="1">
        <v>145717</v>
      </c>
      <c r="I16933" s="1">
        <v>47240</v>
      </c>
      <c r="J16933" s="1">
        <v>512</v>
      </c>
      <c r="K16933" s="1" t="s">
        <v>21</v>
      </c>
    </row>
    <row r="16934" spans="1:11" x14ac:dyDescent="0.25">
      <c r="A16934" s="1" t="s">
        <v>17</v>
      </c>
      <c r="B16934" s="1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 s="1">
        <v>4.2</v>
      </c>
      <c r="H16934" s="1">
        <v>32694</v>
      </c>
      <c r="I16934" s="1">
        <v>34845</v>
      </c>
      <c r="J16934" s="1">
        <v>9648</v>
      </c>
      <c r="K16934" s="1" t="s">
        <v>16</v>
      </c>
    </row>
    <row r="16935" spans="1:11" x14ac:dyDescent="0.25">
      <c r="A16935" s="1" t="s">
        <v>34</v>
      </c>
      <c r="B16935" s="1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 s="1">
        <v>2.8</v>
      </c>
      <c r="H16935" s="1">
        <v>159506</v>
      </c>
      <c r="I16935" s="1">
        <v>87373</v>
      </c>
      <c r="J16935" s="1">
        <v>8413</v>
      </c>
      <c r="K16935" s="1" t="s">
        <v>16</v>
      </c>
    </row>
    <row r="16936" spans="1:11" x14ac:dyDescent="0.25">
      <c r="A16936" s="1" t="s">
        <v>17</v>
      </c>
      <c r="B16936" s="1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 s="1">
        <v>4.0999999999999996</v>
      </c>
      <c r="H16936" s="1">
        <v>198115</v>
      </c>
      <c r="I16936" s="1">
        <v>41104</v>
      </c>
      <c r="J16936" s="1">
        <v>3417</v>
      </c>
      <c r="K16936" s="1" t="s">
        <v>21</v>
      </c>
    </row>
    <row r="16937" spans="1:11" x14ac:dyDescent="0.25">
      <c r="A16937" s="1" t="s">
        <v>38</v>
      </c>
      <c r="B16937" s="1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 s="1">
        <v>3.5</v>
      </c>
      <c r="H16937" s="1">
        <v>75516</v>
      </c>
      <c r="I16937" s="1">
        <v>113876</v>
      </c>
      <c r="J16937" s="1">
        <v>6051</v>
      </c>
      <c r="K16937" s="1" t="s">
        <v>21</v>
      </c>
    </row>
    <row r="16938" spans="1:11" x14ac:dyDescent="0.25">
      <c r="A16938" s="1" t="s">
        <v>40</v>
      </c>
      <c r="B16938" s="1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 s="1">
        <v>4.5</v>
      </c>
      <c r="H16938" s="1">
        <v>65023</v>
      </c>
      <c r="I16938" s="1">
        <v>72333</v>
      </c>
      <c r="J16938" s="1">
        <v>780</v>
      </c>
      <c r="K16938" s="1" t="s">
        <v>21</v>
      </c>
    </row>
    <row r="16939" spans="1:11" x14ac:dyDescent="0.25">
      <c r="A16939" s="1" t="s">
        <v>36</v>
      </c>
      <c r="B16939" s="1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 s="1">
        <v>3.4</v>
      </c>
      <c r="H16939" s="1">
        <v>88252</v>
      </c>
      <c r="I16939" s="1">
        <v>67502</v>
      </c>
      <c r="J16939" s="1">
        <v>5546</v>
      </c>
      <c r="K16939" s="1" t="s">
        <v>21</v>
      </c>
    </row>
    <row r="16940" spans="1:11" x14ac:dyDescent="0.25">
      <c r="A16940" s="1" t="s">
        <v>37</v>
      </c>
      <c r="B16940" s="1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 s="1">
        <v>2.1</v>
      </c>
      <c r="H16940" s="1">
        <v>43733</v>
      </c>
      <c r="I16940" s="1">
        <v>35961</v>
      </c>
      <c r="J16940" s="1">
        <v>1058</v>
      </c>
      <c r="K16940" s="1" t="s">
        <v>21</v>
      </c>
    </row>
    <row r="16941" spans="1:11" x14ac:dyDescent="0.25">
      <c r="A16941" s="1" t="s">
        <v>25</v>
      </c>
      <c r="B16941" s="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 s="1">
        <v>4.4000000000000004</v>
      </c>
      <c r="H16941" s="1">
        <v>132736</v>
      </c>
      <c r="I16941" s="1">
        <v>66430</v>
      </c>
      <c r="J16941" s="1">
        <v>6463</v>
      </c>
      <c r="K16941" s="1" t="s">
        <v>21</v>
      </c>
    </row>
    <row r="16942" spans="1:11" x14ac:dyDescent="0.25">
      <c r="A16942" s="1" t="s">
        <v>34</v>
      </c>
      <c r="B16942" s="1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 s="1">
        <v>4.2</v>
      </c>
      <c r="H16942" s="1">
        <v>98560</v>
      </c>
      <c r="I16942" s="1">
        <v>56548</v>
      </c>
      <c r="J16942" s="1">
        <v>408</v>
      </c>
      <c r="K16942" s="1" t="s">
        <v>21</v>
      </c>
    </row>
    <row r="16943" spans="1:11" x14ac:dyDescent="0.25">
      <c r="A16943" s="1" t="s">
        <v>38</v>
      </c>
      <c r="B16943" s="1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 s="1">
        <v>4.9000000000000004</v>
      </c>
      <c r="H16943" s="1">
        <v>94487</v>
      </c>
      <c r="I16943" s="1">
        <v>115218</v>
      </c>
      <c r="J16943" s="1">
        <v>1769</v>
      </c>
      <c r="K16943" s="1" t="s">
        <v>21</v>
      </c>
    </row>
    <row r="16944" spans="1:11" x14ac:dyDescent="0.25">
      <c r="A16944" s="1" t="s">
        <v>34</v>
      </c>
      <c r="B16944" s="1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 s="1">
        <v>1.8</v>
      </c>
      <c r="H16944" s="1">
        <v>190192</v>
      </c>
      <c r="I16944" s="1">
        <v>52110</v>
      </c>
      <c r="J16944" s="1">
        <v>4120</v>
      </c>
      <c r="K16944" s="1" t="s">
        <v>21</v>
      </c>
    </row>
    <row r="16945" spans="1:11" x14ac:dyDescent="0.25">
      <c r="A16945" s="1" t="s">
        <v>37</v>
      </c>
      <c r="B16945" s="1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 s="1">
        <v>3.6</v>
      </c>
      <c r="H16945" s="1">
        <v>31024</v>
      </c>
      <c r="I16945" s="1">
        <v>36713</v>
      </c>
      <c r="J16945" s="1">
        <v>6530</v>
      </c>
      <c r="K16945" s="1" t="s">
        <v>21</v>
      </c>
    </row>
    <row r="16946" spans="1:11" x14ac:dyDescent="0.25">
      <c r="A16946" s="1" t="s">
        <v>41</v>
      </c>
      <c r="B16946" s="1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 s="1">
        <v>3.2</v>
      </c>
      <c r="H16946" s="1">
        <v>100955</v>
      </c>
      <c r="I16946" s="1">
        <v>52119</v>
      </c>
      <c r="J16946" s="1">
        <v>396</v>
      </c>
      <c r="K16946" s="1" t="s">
        <v>21</v>
      </c>
    </row>
    <row r="16947" spans="1:11" x14ac:dyDescent="0.25">
      <c r="A16947" s="1" t="s">
        <v>34</v>
      </c>
      <c r="B16947" s="1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 s="1">
        <v>3.8</v>
      </c>
      <c r="H16947" s="1">
        <v>115168</v>
      </c>
      <c r="I16947" s="1">
        <v>97413</v>
      </c>
      <c r="J16947" s="1">
        <v>3330</v>
      </c>
      <c r="K16947" s="1" t="s">
        <v>21</v>
      </c>
    </row>
    <row r="16948" spans="1:11" x14ac:dyDescent="0.25">
      <c r="A16948" s="1" t="s">
        <v>41</v>
      </c>
      <c r="B16948" s="1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 s="1">
        <v>4.9000000000000004</v>
      </c>
      <c r="H16948" s="1">
        <v>136793</v>
      </c>
      <c r="I16948" s="1">
        <v>42505</v>
      </c>
      <c r="J16948" s="1">
        <v>9070</v>
      </c>
      <c r="K16948" s="1" t="s">
        <v>16</v>
      </c>
    </row>
    <row r="16949" spans="1:11" x14ac:dyDescent="0.25">
      <c r="A16949" s="1" t="s">
        <v>37</v>
      </c>
      <c r="B16949" s="1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 s="1">
        <v>3.4</v>
      </c>
      <c r="H16949" s="1">
        <v>66832</v>
      </c>
      <c r="I16949" s="1">
        <v>41775</v>
      </c>
      <c r="J16949" s="1">
        <v>6443</v>
      </c>
      <c r="K16949" s="1" t="s">
        <v>21</v>
      </c>
    </row>
    <row r="16950" spans="1:11" x14ac:dyDescent="0.25">
      <c r="A16950" s="1" t="s">
        <v>36</v>
      </c>
      <c r="B16950" s="1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 s="1">
        <v>3.9</v>
      </c>
      <c r="H16950" s="1">
        <v>72984</v>
      </c>
      <c r="I16950" s="1">
        <v>119002</v>
      </c>
      <c r="J16950" s="1">
        <v>8176</v>
      </c>
      <c r="K16950" s="1" t="s">
        <v>16</v>
      </c>
    </row>
    <row r="16951" spans="1:11" x14ac:dyDescent="0.25">
      <c r="A16951" s="1" t="s">
        <v>17</v>
      </c>
      <c r="B16951" s="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 s="1">
        <v>2.7</v>
      </c>
      <c r="H16951" s="1">
        <v>50238</v>
      </c>
      <c r="I16951" s="1">
        <v>38434</v>
      </c>
      <c r="J16951" s="1">
        <v>2986</v>
      </c>
      <c r="K16951" s="1" t="s">
        <v>21</v>
      </c>
    </row>
    <row r="16952" spans="1:11" x14ac:dyDescent="0.25">
      <c r="A16952" s="1" t="s">
        <v>38</v>
      </c>
      <c r="B16952" s="1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 s="1">
        <v>2.5</v>
      </c>
      <c r="H16952" s="1">
        <v>106399</v>
      </c>
      <c r="I16952" s="1">
        <v>86227</v>
      </c>
      <c r="J16952" s="1">
        <v>3736</v>
      </c>
      <c r="K16952" s="1" t="s">
        <v>21</v>
      </c>
    </row>
    <row r="16953" spans="1:11" x14ac:dyDescent="0.25">
      <c r="A16953" s="1" t="s">
        <v>11</v>
      </c>
      <c r="B16953" s="1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 s="1">
        <v>2.7</v>
      </c>
      <c r="H16953" s="1">
        <v>20481</v>
      </c>
      <c r="I16953" s="1">
        <v>72938</v>
      </c>
      <c r="J16953" s="1">
        <v>5213</v>
      </c>
      <c r="K16953" s="1" t="s">
        <v>21</v>
      </c>
    </row>
    <row r="16954" spans="1:11" x14ac:dyDescent="0.25">
      <c r="A16954" s="1" t="s">
        <v>32</v>
      </c>
      <c r="B16954" s="1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 s="1">
        <v>1.6</v>
      </c>
      <c r="H16954" s="1">
        <v>153077</v>
      </c>
      <c r="I16954" s="1">
        <v>100248</v>
      </c>
      <c r="J16954" s="1">
        <v>4532</v>
      </c>
      <c r="K16954" s="1" t="s">
        <v>21</v>
      </c>
    </row>
    <row r="16955" spans="1:11" x14ac:dyDescent="0.25">
      <c r="A16955" s="1" t="s">
        <v>38</v>
      </c>
      <c r="B16955" s="1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 s="1">
        <v>2.5</v>
      </c>
      <c r="H16955" s="1">
        <v>152938</v>
      </c>
      <c r="I16955" s="1">
        <v>65563</v>
      </c>
      <c r="J16955" s="1">
        <v>4085</v>
      </c>
      <c r="K16955" s="1" t="s">
        <v>21</v>
      </c>
    </row>
    <row r="16956" spans="1:11" x14ac:dyDescent="0.25">
      <c r="A16956" s="1" t="s">
        <v>32</v>
      </c>
      <c r="B16956" s="1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 s="1">
        <v>2.1</v>
      </c>
      <c r="H16956" s="1">
        <v>126065</v>
      </c>
      <c r="I16956" s="1">
        <v>31670</v>
      </c>
      <c r="J16956" s="1">
        <v>9948</v>
      </c>
      <c r="K16956" s="1" t="s">
        <v>16</v>
      </c>
    </row>
    <row r="16957" spans="1:11" x14ac:dyDescent="0.25">
      <c r="A16957" s="1" t="s">
        <v>11</v>
      </c>
      <c r="B16957" s="1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 s="1">
        <v>3.1</v>
      </c>
      <c r="H16957" s="1">
        <v>5325</v>
      </c>
      <c r="I16957" s="1">
        <v>57635</v>
      </c>
      <c r="J16957" s="1">
        <v>7953</v>
      </c>
      <c r="K16957" s="1" t="s">
        <v>16</v>
      </c>
    </row>
    <row r="16958" spans="1:11" x14ac:dyDescent="0.25">
      <c r="A16958" s="1" t="s">
        <v>23</v>
      </c>
      <c r="B16958" s="1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 s="1">
        <v>3.1</v>
      </c>
      <c r="H16958" s="1">
        <v>13900</v>
      </c>
      <c r="I16958" s="1">
        <v>76268</v>
      </c>
      <c r="J16958" s="1">
        <v>9426</v>
      </c>
      <c r="K16958" s="1" t="s">
        <v>16</v>
      </c>
    </row>
    <row r="16959" spans="1:11" x14ac:dyDescent="0.25">
      <c r="A16959" s="1" t="s">
        <v>23</v>
      </c>
      <c r="B16959" s="1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 s="1">
        <v>4.2</v>
      </c>
      <c r="H16959" s="1">
        <v>195748</v>
      </c>
      <c r="I16959" s="1">
        <v>50559</v>
      </c>
      <c r="J16959" s="1">
        <v>1221</v>
      </c>
      <c r="K16959" s="1" t="s">
        <v>21</v>
      </c>
    </row>
    <row r="16960" spans="1:11" x14ac:dyDescent="0.25">
      <c r="A16960" s="1" t="s">
        <v>23</v>
      </c>
      <c r="B16960" s="1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 s="1">
        <v>3.3</v>
      </c>
      <c r="H16960" s="1">
        <v>16458</v>
      </c>
      <c r="I16960" s="1">
        <v>114407</v>
      </c>
      <c r="J16960" s="1">
        <v>6524</v>
      </c>
      <c r="K16960" s="1" t="s">
        <v>21</v>
      </c>
    </row>
    <row r="16961" spans="1:11" x14ac:dyDescent="0.25">
      <c r="A16961" s="1" t="s">
        <v>36</v>
      </c>
      <c r="B16961" s="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 s="1">
        <v>3.1</v>
      </c>
      <c r="H16961" s="1">
        <v>57914</v>
      </c>
      <c r="I16961" s="1">
        <v>40489</v>
      </c>
      <c r="J16961" s="1">
        <v>2750</v>
      </c>
      <c r="K16961" s="1" t="s">
        <v>21</v>
      </c>
    </row>
    <row r="16962" spans="1:11" x14ac:dyDescent="0.25">
      <c r="A16962" s="1" t="s">
        <v>23</v>
      </c>
      <c r="B16962" s="1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 s="1">
        <v>2.2999999999999998</v>
      </c>
      <c r="H16962" s="1">
        <v>97711</v>
      </c>
      <c r="I16962" s="1">
        <v>44371</v>
      </c>
      <c r="J16962" s="1">
        <v>1552</v>
      </c>
      <c r="K16962" s="1" t="s">
        <v>21</v>
      </c>
    </row>
    <row r="16963" spans="1:11" x14ac:dyDescent="0.25">
      <c r="A16963" s="1" t="s">
        <v>37</v>
      </c>
      <c r="B16963" s="1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 s="1">
        <v>4.5</v>
      </c>
      <c r="H16963" s="1">
        <v>84040</v>
      </c>
      <c r="I16963" s="1">
        <v>47834</v>
      </c>
      <c r="J16963" s="1">
        <v>9696</v>
      </c>
      <c r="K16963" s="1" t="s">
        <v>16</v>
      </c>
    </row>
    <row r="16964" spans="1:11" x14ac:dyDescent="0.25">
      <c r="A16964" s="1" t="s">
        <v>17</v>
      </c>
      <c r="B16964" s="1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 s="1">
        <v>1.8</v>
      </c>
      <c r="H16964" s="1">
        <v>77027</v>
      </c>
      <c r="I16964" s="1">
        <v>53922</v>
      </c>
      <c r="J16964" s="1">
        <v>5145</v>
      </c>
      <c r="K16964" s="1" t="s">
        <v>21</v>
      </c>
    </row>
    <row r="16965" spans="1:11" x14ac:dyDescent="0.25">
      <c r="A16965" s="1" t="s">
        <v>23</v>
      </c>
      <c r="B16965" s="1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 s="1">
        <v>4.9000000000000004</v>
      </c>
      <c r="H16965" s="1">
        <v>199701</v>
      </c>
      <c r="I16965" s="1">
        <v>64956</v>
      </c>
      <c r="J16965" s="1">
        <v>3356</v>
      </c>
      <c r="K16965" s="1" t="s">
        <v>21</v>
      </c>
    </row>
    <row r="16966" spans="1:11" x14ac:dyDescent="0.25">
      <c r="A16966" s="1" t="s">
        <v>41</v>
      </c>
      <c r="B16966" s="1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 s="1">
        <v>3.2</v>
      </c>
      <c r="H16966" s="1">
        <v>134979</v>
      </c>
      <c r="I16966" s="1">
        <v>105463</v>
      </c>
      <c r="J16966" s="1">
        <v>3992</v>
      </c>
      <c r="K16966" s="1" t="s">
        <v>21</v>
      </c>
    </row>
    <row r="16967" spans="1:11" x14ac:dyDescent="0.25">
      <c r="A16967" s="1" t="s">
        <v>17</v>
      </c>
      <c r="B16967" s="1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 s="1">
        <v>2.2000000000000002</v>
      </c>
      <c r="H16967" s="1">
        <v>118954</v>
      </c>
      <c r="I16967" s="1">
        <v>72417</v>
      </c>
      <c r="J16967" s="1">
        <v>6905</v>
      </c>
      <c r="K16967" s="1" t="s">
        <v>21</v>
      </c>
    </row>
    <row r="16968" spans="1:11" x14ac:dyDescent="0.25">
      <c r="A16968" s="1" t="s">
        <v>34</v>
      </c>
      <c r="B16968" s="1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 s="1">
        <v>2.7</v>
      </c>
      <c r="H16968" s="1">
        <v>48357</v>
      </c>
      <c r="I16968" s="1">
        <v>117651</v>
      </c>
      <c r="J16968" s="1">
        <v>5173</v>
      </c>
      <c r="K16968" s="1" t="s">
        <v>21</v>
      </c>
    </row>
    <row r="16969" spans="1:11" x14ac:dyDescent="0.25">
      <c r="A16969" s="1" t="s">
        <v>32</v>
      </c>
      <c r="B16969" s="1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 s="1">
        <v>1.6</v>
      </c>
      <c r="H16969" s="1">
        <v>115442</v>
      </c>
      <c r="I16969" s="1">
        <v>66053</v>
      </c>
      <c r="J16969" s="1">
        <v>6092</v>
      </c>
      <c r="K16969" s="1" t="s">
        <v>21</v>
      </c>
    </row>
    <row r="16970" spans="1:11" x14ac:dyDescent="0.25">
      <c r="A16970" s="1" t="s">
        <v>25</v>
      </c>
      <c r="B16970" s="1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 s="1">
        <v>2.1</v>
      </c>
      <c r="H16970" s="1">
        <v>92531</v>
      </c>
      <c r="I16970" s="1">
        <v>119502</v>
      </c>
      <c r="J16970" s="1">
        <v>259</v>
      </c>
      <c r="K16970" s="1" t="s">
        <v>21</v>
      </c>
    </row>
    <row r="16971" spans="1:11" x14ac:dyDescent="0.25">
      <c r="A16971" s="1" t="s">
        <v>38</v>
      </c>
      <c r="B16971" s="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 s="1">
        <v>2.7</v>
      </c>
      <c r="H16971" s="1">
        <v>93672</v>
      </c>
      <c r="I16971" s="1">
        <v>44757</v>
      </c>
      <c r="J16971" s="1">
        <v>9367</v>
      </c>
      <c r="K16971" s="1" t="s">
        <v>16</v>
      </c>
    </row>
    <row r="16972" spans="1:11" x14ac:dyDescent="0.25">
      <c r="A16972" s="1" t="s">
        <v>34</v>
      </c>
      <c r="B16972" s="1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 s="1">
        <v>3.4</v>
      </c>
      <c r="H16972" s="1">
        <v>179382</v>
      </c>
      <c r="I16972" s="1">
        <v>75166</v>
      </c>
      <c r="J16972" s="1">
        <v>3650</v>
      </c>
      <c r="K16972" s="1" t="s">
        <v>21</v>
      </c>
    </row>
    <row r="16973" spans="1:11" x14ac:dyDescent="0.25">
      <c r="A16973" s="1" t="s">
        <v>41</v>
      </c>
      <c r="B16973" s="1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 s="1">
        <v>2</v>
      </c>
      <c r="H16973" s="1">
        <v>87698</v>
      </c>
      <c r="I16973" s="1">
        <v>107517</v>
      </c>
      <c r="J16973" s="1">
        <v>801</v>
      </c>
      <c r="K16973" s="1" t="s">
        <v>21</v>
      </c>
    </row>
    <row r="16974" spans="1:11" x14ac:dyDescent="0.25">
      <c r="A16974" s="1" t="s">
        <v>32</v>
      </c>
      <c r="B16974" s="1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 s="1">
        <v>3.9</v>
      </c>
      <c r="H16974" s="1">
        <v>158271</v>
      </c>
      <c r="I16974" s="1">
        <v>73208</v>
      </c>
      <c r="J16974" s="1">
        <v>8757</v>
      </c>
      <c r="K16974" s="1" t="s">
        <v>16</v>
      </c>
    </row>
    <row r="16975" spans="1:11" x14ac:dyDescent="0.25">
      <c r="A16975" s="1" t="s">
        <v>11</v>
      </c>
      <c r="B16975" s="1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 s="1">
        <v>4.5</v>
      </c>
      <c r="H16975" s="1">
        <v>194568</v>
      </c>
      <c r="I16975" s="1">
        <v>79671</v>
      </c>
      <c r="J16975" s="1">
        <v>1298</v>
      </c>
      <c r="K16975" s="1" t="s">
        <v>21</v>
      </c>
    </row>
    <row r="16976" spans="1:11" x14ac:dyDescent="0.25">
      <c r="A16976" s="1" t="s">
        <v>36</v>
      </c>
      <c r="B16976" s="1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 s="1">
        <v>3.5</v>
      </c>
      <c r="H16976" s="1">
        <v>192715</v>
      </c>
      <c r="I16976" s="1">
        <v>58602</v>
      </c>
      <c r="J16976" s="1">
        <v>9263</v>
      </c>
      <c r="K16976" s="1" t="s">
        <v>16</v>
      </c>
    </row>
    <row r="16977" spans="1:11" x14ac:dyDescent="0.25">
      <c r="A16977" s="1" t="s">
        <v>11</v>
      </c>
      <c r="B16977" s="1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 s="1">
        <v>2.5</v>
      </c>
      <c r="H16977" s="1">
        <v>48038</v>
      </c>
      <c r="I16977" s="1">
        <v>49396</v>
      </c>
      <c r="J16977" s="1">
        <v>5037</v>
      </c>
      <c r="K16977" s="1" t="s">
        <v>21</v>
      </c>
    </row>
    <row r="16978" spans="1:11" x14ac:dyDescent="0.25">
      <c r="A16978" s="1" t="s">
        <v>25</v>
      </c>
      <c r="B16978" s="1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 s="1">
        <v>1.9</v>
      </c>
      <c r="H16978" s="1">
        <v>38570</v>
      </c>
      <c r="I16978" s="1">
        <v>65766</v>
      </c>
      <c r="J16978" s="1">
        <v>8218</v>
      </c>
      <c r="K16978" s="1" t="s">
        <v>16</v>
      </c>
    </row>
    <row r="16979" spans="1:11" x14ac:dyDescent="0.25">
      <c r="A16979" s="1" t="s">
        <v>37</v>
      </c>
      <c r="B16979" s="1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 s="1">
        <v>1.6</v>
      </c>
      <c r="H16979" s="1">
        <v>109729</v>
      </c>
      <c r="I16979" s="1">
        <v>41295</v>
      </c>
      <c r="J16979" s="1">
        <v>9383</v>
      </c>
      <c r="K16979" s="1" t="s">
        <v>16</v>
      </c>
    </row>
    <row r="16980" spans="1:11" x14ac:dyDescent="0.25">
      <c r="A16980" s="1" t="s">
        <v>25</v>
      </c>
      <c r="B16980" s="1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 s="1">
        <v>4.0999999999999996</v>
      </c>
      <c r="H16980" s="1">
        <v>115146</v>
      </c>
      <c r="I16980" s="1">
        <v>62225</v>
      </c>
      <c r="J16980" s="1">
        <v>3161</v>
      </c>
      <c r="K16980" s="1" t="s">
        <v>21</v>
      </c>
    </row>
    <row r="16981" spans="1:11" x14ac:dyDescent="0.25">
      <c r="A16981" s="1" t="s">
        <v>41</v>
      </c>
      <c r="B16981" s="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 s="1">
        <v>3.7</v>
      </c>
      <c r="H16981" s="1">
        <v>40254</v>
      </c>
      <c r="I16981" s="1">
        <v>79561</v>
      </c>
      <c r="J16981" s="1">
        <v>9029</v>
      </c>
      <c r="K16981" s="1" t="s">
        <v>16</v>
      </c>
    </row>
    <row r="16982" spans="1:11" x14ac:dyDescent="0.25">
      <c r="A16982" s="1" t="s">
        <v>41</v>
      </c>
      <c r="B16982" s="1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 s="1">
        <v>3.2</v>
      </c>
      <c r="H16982" s="1">
        <v>152495</v>
      </c>
      <c r="I16982" s="1">
        <v>36539</v>
      </c>
      <c r="J16982" s="1">
        <v>7565</v>
      </c>
      <c r="K16982" s="1" t="s">
        <v>16</v>
      </c>
    </row>
    <row r="16983" spans="1:11" x14ac:dyDescent="0.25">
      <c r="A16983" s="1" t="s">
        <v>32</v>
      </c>
      <c r="B16983" s="1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 s="1">
        <v>1.9</v>
      </c>
      <c r="H16983" s="1">
        <v>121518</v>
      </c>
      <c r="I16983" s="1">
        <v>76176</v>
      </c>
      <c r="J16983" s="1">
        <v>4299</v>
      </c>
      <c r="K16983" s="1" t="s">
        <v>21</v>
      </c>
    </row>
    <row r="16984" spans="1:11" x14ac:dyDescent="0.25">
      <c r="A16984" s="1" t="s">
        <v>11</v>
      </c>
      <c r="B16984" s="1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 s="1">
        <v>2.2000000000000002</v>
      </c>
      <c r="H16984" s="1">
        <v>129579</v>
      </c>
      <c r="I16984" s="1">
        <v>115384</v>
      </c>
      <c r="J16984" s="1">
        <v>7337</v>
      </c>
      <c r="K16984" s="1" t="s">
        <v>16</v>
      </c>
    </row>
    <row r="16985" spans="1:11" x14ac:dyDescent="0.25">
      <c r="A16985" s="1" t="s">
        <v>36</v>
      </c>
      <c r="B16985" s="1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 s="1">
        <v>4.4000000000000004</v>
      </c>
      <c r="H16985" s="1">
        <v>98198</v>
      </c>
      <c r="I16985" s="1">
        <v>39465</v>
      </c>
      <c r="J16985" s="1">
        <v>6375</v>
      </c>
      <c r="K16985" s="1" t="s">
        <v>21</v>
      </c>
    </row>
    <row r="16986" spans="1:11" x14ac:dyDescent="0.25">
      <c r="A16986" s="1" t="s">
        <v>17</v>
      </c>
      <c r="B16986" s="1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 s="1">
        <v>3.2</v>
      </c>
      <c r="H16986" s="1">
        <v>151402</v>
      </c>
      <c r="I16986" s="1">
        <v>50622</v>
      </c>
      <c r="J16986" s="1">
        <v>6776</v>
      </c>
      <c r="K16986" s="1" t="s">
        <v>21</v>
      </c>
    </row>
    <row r="16987" spans="1:11" x14ac:dyDescent="0.25">
      <c r="A16987" s="1" t="s">
        <v>40</v>
      </c>
      <c r="B16987" s="1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 s="1">
        <v>4.9000000000000004</v>
      </c>
      <c r="H16987" s="1">
        <v>54055</v>
      </c>
      <c r="I16987" s="1">
        <v>40721</v>
      </c>
      <c r="J16987" s="1">
        <v>8360</v>
      </c>
      <c r="K16987" s="1" t="s">
        <v>16</v>
      </c>
    </row>
    <row r="16988" spans="1:11" x14ac:dyDescent="0.25">
      <c r="A16988" s="1" t="s">
        <v>41</v>
      </c>
      <c r="B16988" s="1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 s="1">
        <v>5</v>
      </c>
      <c r="H16988" s="1">
        <v>124427</v>
      </c>
      <c r="I16988" s="1">
        <v>46391</v>
      </c>
      <c r="J16988" s="1">
        <v>8671</v>
      </c>
      <c r="K16988" s="1" t="s">
        <v>16</v>
      </c>
    </row>
    <row r="16989" spans="1:11" x14ac:dyDescent="0.25">
      <c r="A16989" s="1" t="s">
        <v>23</v>
      </c>
      <c r="B16989" s="1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 s="1">
        <v>4.3</v>
      </c>
      <c r="H16989" s="1">
        <v>33074</v>
      </c>
      <c r="I16989" s="1">
        <v>105269</v>
      </c>
      <c r="J16989" s="1">
        <v>1771</v>
      </c>
      <c r="K16989" s="1" t="s">
        <v>21</v>
      </c>
    </row>
    <row r="16990" spans="1:11" x14ac:dyDescent="0.25">
      <c r="A16990" s="1" t="s">
        <v>25</v>
      </c>
      <c r="B16990" s="1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 s="1">
        <v>2.4</v>
      </c>
      <c r="H16990" s="1">
        <v>15058</v>
      </c>
      <c r="I16990" s="1">
        <v>69912</v>
      </c>
      <c r="J16990" s="1">
        <v>3189</v>
      </c>
      <c r="K16990" s="1" t="s">
        <v>21</v>
      </c>
    </row>
    <row r="16991" spans="1:11" x14ac:dyDescent="0.25">
      <c r="A16991" s="1" t="s">
        <v>25</v>
      </c>
      <c r="B16991" s="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 s="1">
        <v>2.2999999999999998</v>
      </c>
      <c r="H16991" s="1">
        <v>160561</v>
      </c>
      <c r="I16991" s="1">
        <v>74907</v>
      </c>
      <c r="J16991" s="1">
        <v>4270</v>
      </c>
      <c r="K16991" s="1" t="s">
        <v>21</v>
      </c>
    </row>
    <row r="16992" spans="1:11" x14ac:dyDescent="0.25">
      <c r="A16992" s="1" t="s">
        <v>17</v>
      </c>
      <c r="B16992" s="1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 s="1">
        <v>2.4</v>
      </c>
      <c r="H16992" s="1">
        <v>81375</v>
      </c>
      <c r="I16992" s="1">
        <v>64419</v>
      </c>
      <c r="J16992" s="1">
        <v>1065</v>
      </c>
      <c r="K16992" s="1" t="s">
        <v>21</v>
      </c>
    </row>
    <row r="16993" spans="1:11" x14ac:dyDescent="0.25">
      <c r="A16993" s="1" t="s">
        <v>37</v>
      </c>
      <c r="B16993" s="1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 s="1">
        <v>5</v>
      </c>
      <c r="H16993" s="1">
        <v>33472</v>
      </c>
      <c r="I16993" s="1">
        <v>56023</v>
      </c>
      <c r="J16993" s="1">
        <v>8010</v>
      </c>
      <c r="K16993" s="1" t="s">
        <v>16</v>
      </c>
    </row>
    <row r="16994" spans="1:11" x14ac:dyDescent="0.25">
      <c r="A16994" s="1" t="s">
        <v>36</v>
      </c>
      <c r="B16994" s="1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 s="1">
        <v>2.7</v>
      </c>
      <c r="H16994" s="1">
        <v>112206</v>
      </c>
      <c r="I16994" s="1">
        <v>69598</v>
      </c>
      <c r="J16994" s="1">
        <v>6784</v>
      </c>
      <c r="K16994" s="1" t="s">
        <v>21</v>
      </c>
    </row>
    <row r="16995" spans="1:11" x14ac:dyDescent="0.25">
      <c r="A16995" s="1" t="s">
        <v>38</v>
      </c>
      <c r="B16995" s="1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 s="1">
        <v>4</v>
      </c>
      <c r="H16995" s="1">
        <v>143791</v>
      </c>
      <c r="I16995" s="1">
        <v>106876</v>
      </c>
      <c r="J16995" s="1">
        <v>2264</v>
      </c>
      <c r="K16995" s="1" t="s">
        <v>21</v>
      </c>
    </row>
    <row r="16996" spans="1:11" x14ac:dyDescent="0.25">
      <c r="A16996" s="1" t="s">
        <v>32</v>
      </c>
      <c r="B16996" s="1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 s="1">
        <v>4.9000000000000004</v>
      </c>
      <c r="H16996" s="1">
        <v>142012</v>
      </c>
      <c r="I16996" s="1">
        <v>110844</v>
      </c>
      <c r="J16996" s="1">
        <v>7738</v>
      </c>
      <c r="K16996" s="1" t="s">
        <v>16</v>
      </c>
    </row>
    <row r="16997" spans="1:11" x14ac:dyDescent="0.25">
      <c r="A16997" s="1" t="s">
        <v>38</v>
      </c>
      <c r="B16997" s="1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 s="1">
        <v>4.4000000000000004</v>
      </c>
      <c r="H16997" s="1">
        <v>192565</v>
      </c>
      <c r="I16997" s="1">
        <v>54492</v>
      </c>
      <c r="J16997" s="1">
        <v>8953</v>
      </c>
      <c r="K16997" s="1" t="s">
        <v>16</v>
      </c>
    </row>
    <row r="16998" spans="1:11" x14ac:dyDescent="0.25">
      <c r="A16998" s="1" t="s">
        <v>23</v>
      </c>
      <c r="B16998" s="1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 s="1">
        <v>3.6</v>
      </c>
      <c r="H16998" s="1">
        <v>58228</v>
      </c>
      <c r="I16998" s="1">
        <v>46582</v>
      </c>
      <c r="J16998" s="1">
        <v>7672</v>
      </c>
      <c r="K16998" s="1" t="s">
        <v>16</v>
      </c>
    </row>
    <row r="16999" spans="1:11" x14ac:dyDescent="0.25">
      <c r="A16999" s="1" t="s">
        <v>11</v>
      </c>
      <c r="B16999" s="1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 s="1">
        <v>2.1</v>
      </c>
      <c r="H16999" s="1">
        <v>29529</v>
      </c>
      <c r="I16999" s="1">
        <v>96942</v>
      </c>
      <c r="J16999" s="1">
        <v>111</v>
      </c>
      <c r="K16999" s="1" t="s">
        <v>21</v>
      </c>
    </row>
    <row r="17000" spans="1:11" x14ac:dyDescent="0.25">
      <c r="A17000" s="1" t="s">
        <v>25</v>
      </c>
      <c r="B17000" s="1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 s="1">
        <v>2.1</v>
      </c>
      <c r="H17000" s="1">
        <v>12455</v>
      </c>
      <c r="I17000" s="1">
        <v>36895</v>
      </c>
      <c r="J17000" s="1">
        <v>1453</v>
      </c>
      <c r="K17000" s="1" t="s">
        <v>21</v>
      </c>
    </row>
    <row r="17001" spans="1:11" x14ac:dyDescent="0.25">
      <c r="A17001" s="1" t="s">
        <v>23</v>
      </c>
      <c r="B17001" s="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 s="1">
        <v>3.2</v>
      </c>
      <c r="H17001" s="1">
        <v>128919</v>
      </c>
      <c r="I17001" s="1">
        <v>46739</v>
      </c>
      <c r="J17001" s="1">
        <v>4179</v>
      </c>
      <c r="K17001" s="1" t="s">
        <v>21</v>
      </c>
    </row>
    <row r="17002" spans="1:11" x14ac:dyDescent="0.25">
      <c r="A17002" s="1" t="s">
        <v>32</v>
      </c>
      <c r="B17002" s="1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 s="1">
        <v>4.8</v>
      </c>
      <c r="H17002" s="1">
        <v>80837</v>
      </c>
      <c r="I17002" s="1">
        <v>55381</v>
      </c>
      <c r="J17002" s="1">
        <v>194</v>
      </c>
      <c r="K17002" s="1" t="s">
        <v>21</v>
      </c>
    </row>
    <row r="17003" spans="1:11" x14ac:dyDescent="0.25">
      <c r="A17003" s="1" t="s">
        <v>23</v>
      </c>
      <c r="B17003" s="1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 s="1">
        <v>4.7</v>
      </c>
      <c r="H17003" s="1">
        <v>7036</v>
      </c>
      <c r="I17003" s="1">
        <v>108646</v>
      </c>
      <c r="J17003" s="1">
        <v>4391</v>
      </c>
      <c r="K17003" s="1" t="s">
        <v>21</v>
      </c>
    </row>
    <row r="17004" spans="1:11" x14ac:dyDescent="0.25">
      <c r="A17004" s="1" t="s">
        <v>32</v>
      </c>
      <c r="B17004" s="1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 s="1">
        <v>2.1</v>
      </c>
      <c r="H17004" s="1">
        <v>62353</v>
      </c>
      <c r="I17004" s="1">
        <v>107152</v>
      </c>
      <c r="J17004" s="1">
        <v>6114</v>
      </c>
      <c r="K17004" s="1" t="s">
        <v>21</v>
      </c>
    </row>
    <row r="17005" spans="1:11" x14ac:dyDescent="0.25">
      <c r="A17005" s="1" t="s">
        <v>11</v>
      </c>
      <c r="B17005" s="1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 s="1">
        <v>2.5</v>
      </c>
      <c r="H17005" s="1">
        <v>90455</v>
      </c>
      <c r="I17005" s="1">
        <v>73978</v>
      </c>
      <c r="J17005" s="1">
        <v>6349</v>
      </c>
      <c r="K17005" s="1" t="s">
        <v>21</v>
      </c>
    </row>
    <row r="17006" spans="1:11" x14ac:dyDescent="0.25">
      <c r="A17006" s="1" t="s">
        <v>32</v>
      </c>
      <c r="B17006" s="1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 s="1">
        <v>3.6</v>
      </c>
      <c r="H17006" s="1">
        <v>183755</v>
      </c>
      <c r="I17006" s="1">
        <v>68235</v>
      </c>
      <c r="J17006" s="1">
        <v>3873</v>
      </c>
      <c r="K17006" s="1" t="s">
        <v>21</v>
      </c>
    </row>
    <row r="17007" spans="1:11" x14ac:dyDescent="0.25">
      <c r="A17007" s="1" t="s">
        <v>40</v>
      </c>
      <c r="B17007" s="1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 s="1">
        <v>3.2</v>
      </c>
      <c r="H17007" s="1">
        <v>133783</v>
      </c>
      <c r="I17007" s="1">
        <v>34879</v>
      </c>
      <c r="J17007" s="1">
        <v>8859</v>
      </c>
      <c r="K17007" s="1" t="s">
        <v>16</v>
      </c>
    </row>
    <row r="17008" spans="1:11" x14ac:dyDescent="0.25">
      <c r="A17008" s="1" t="s">
        <v>25</v>
      </c>
      <c r="B17008" s="1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 s="1">
        <v>1.9</v>
      </c>
      <c r="H17008" s="1">
        <v>108615</v>
      </c>
      <c r="I17008" s="1">
        <v>40156</v>
      </c>
      <c r="J17008" s="1">
        <v>8332</v>
      </c>
      <c r="K17008" s="1" t="s">
        <v>16</v>
      </c>
    </row>
    <row r="17009" spans="1:11" x14ac:dyDescent="0.25">
      <c r="A17009" s="1" t="s">
        <v>36</v>
      </c>
      <c r="B17009" s="1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 s="1">
        <v>2.8</v>
      </c>
      <c r="H17009" s="1">
        <v>112768</v>
      </c>
      <c r="I17009" s="1">
        <v>56392</v>
      </c>
      <c r="J17009" s="1">
        <v>8348</v>
      </c>
      <c r="K17009" s="1" t="s">
        <v>16</v>
      </c>
    </row>
    <row r="17010" spans="1:11" x14ac:dyDescent="0.25">
      <c r="A17010" s="1" t="s">
        <v>11</v>
      </c>
      <c r="B17010" s="1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 s="1">
        <v>4.8</v>
      </c>
      <c r="H17010" s="1">
        <v>50860</v>
      </c>
      <c r="I17010" s="1">
        <v>112265</v>
      </c>
      <c r="J17010" s="1">
        <v>149</v>
      </c>
      <c r="K17010" s="1" t="s">
        <v>21</v>
      </c>
    </row>
    <row r="17011" spans="1:11" x14ac:dyDescent="0.25">
      <c r="A17011" s="1" t="s">
        <v>40</v>
      </c>
      <c r="B17011" s="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 s="1">
        <v>4.8</v>
      </c>
      <c r="H17011" s="1">
        <v>91235</v>
      </c>
      <c r="I17011" s="1">
        <v>100933</v>
      </c>
      <c r="J17011" s="1">
        <v>2859</v>
      </c>
      <c r="K17011" s="1" t="s">
        <v>21</v>
      </c>
    </row>
    <row r="17012" spans="1:11" x14ac:dyDescent="0.25">
      <c r="A17012" s="1" t="s">
        <v>37</v>
      </c>
      <c r="B17012" s="1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 s="1">
        <v>3.5</v>
      </c>
      <c r="H17012" s="1">
        <v>112936</v>
      </c>
      <c r="I17012" s="1">
        <v>76927</v>
      </c>
      <c r="J17012" s="1">
        <v>6956</v>
      </c>
      <c r="K17012" s="1" t="s">
        <v>21</v>
      </c>
    </row>
    <row r="17013" spans="1:11" x14ac:dyDescent="0.25">
      <c r="A17013" s="1" t="s">
        <v>17</v>
      </c>
      <c r="B17013" s="1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 s="1">
        <v>3.7</v>
      </c>
      <c r="H17013" s="1">
        <v>152070</v>
      </c>
      <c r="I17013" s="1">
        <v>87259</v>
      </c>
      <c r="J17013" s="1">
        <v>4079</v>
      </c>
      <c r="K17013" s="1" t="s">
        <v>21</v>
      </c>
    </row>
    <row r="17014" spans="1:11" x14ac:dyDescent="0.25">
      <c r="A17014" s="1" t="s">
        <v>37</v>
      </c>
      <c r="B17014" s="1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 s="1">
        <v>2.2999999999999998</v>
      </c>
      <c r="H17014" s="1">
        <v>35634</v>
      </c>
      <c r="I17014" s="1">
        <v>48224</v>
      </c>
      <c r="J17014" s="1">
        <v>6801</v>
      </c>
      <c r="K17014" s="1" t="s">
        <v>21</v>
      </c>
    </row>
    <row r="17015" spans="1:11" x14ac:dyDescent="0.25">
      <c r="A17015" s="1" t="s">
        <v>34</v>
      </c>
      <c r="B17015" s="1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 s="1">
        <v>4.0999999999999996</v>
      </c>
      <c r="H17015" s="1">
        <v>79452</v>
      </c>
      <c r="I17015" s="1">
        <v>104549</v>
      </c>
      <c r="J17015" s="1">
        <v>9814</v>
      </c>
      <c r="K17015" s="1" t="s">
        <v>16</v>
      </c>
    </row>
    <row r="17016" spans="1:11" x14ac:dyDescent="0.25">
      <c r="A17016" s="1" t="s">
        <v>11</v>
      </c>
      <c r="B17016" s="1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 s="1">
        <v>1.7</v>
      </c>
      <c r="H17016" s="1">
        <v>160537</v>
      </c>
      <c r="I17016" s="1">
        <v>92666</v>
      </c>
      <c r="J17016" s="1">
        <v>7866</v>
      </c>
      <c r="K17016" s="1" t="s">
        <v>16</v>
      </c>
    </row>
    <row r="17017" spans="1:11" x14ac:dyDescent="0.25">
      <c r="A17017" s="1" t="s">
        <v>41</v>
      </c>
      <c r="B17017" s="1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 s="1">
        <v>2.2999999999999998</v>
      </c>
      <c r="H17017" s="1">
        <v>19945</v>
      </c>
      <c r="I17017" s="1">
        <v>115055</v>
      </c>
      <c r="J17017" s="1">
        <v>3430</v>
      </c>
      <c r="K17017" s="1" t="s">
        <v>21</v>
      </c>
    </row>
    <row r="17018" spans="1:11" x14ac:dyDescent="0.25">
      <c r="A17018" s="1" t="s">
        <v>17</v>
      </c>
      <c r="B17018" s="1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 s="1">
        <v>1.5</v>
      </c>
      <c r="H17018" s="1">
        <v>56034</v>
      </c>
      <c r="I17018" s="1">
        <v>47408</v>
      </c>
      <c r="J17018" s="1">
        <v>6465</v>
      </c>
      <c r="K17018" s="1" t="s">
        <v>21</v>
      </c>
    </row>
    <row r="17019" spans="1:11" x14ac:dyDescent="0.25">
      <c r="A17019" s="1" t="s">
        <v>38</v>
      </c>
      <c r="B17019" s="1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 s="1">
        <v>2.8</v>
      </c>
      <c r="H17019" s="1">
        <v>168095</v>
      </c>
      <c r="I17019" s="1">
        <v>78798</v>
      </c>
      <c r="J17019" s="1">
        <v>2484</v>
      </c>
      <c r="K17019" s="1" t="s">
        <v>21</v>
      </c>
    </row>
    <row r="17020" spans="1:11" x14ac:dyDescent="0.25">
      <c r="A17020" s="1" t="s">
        <v>36</v>
      </c>
      <c r="B17020" s="1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 s="1">
        <v>4.5</v>
      </c>
      <c r="H17020" s="1">
        <v>164529</v>
      </c>
      <c r="I17020" s="1">
        <v>107026</v>
      </c>
      <c r="J17020" s="1">
        <v>9599</v>
      </c>
      <c r="K17020" s="1" t="s">
        <v>16</v>
      </c>
    </row>
    <row r="17021" spans="1:11" x14ac:dyDescent="0.25">
      <c r="A17021" s="1" t="s">
        <v>38</v>
      </c>
      <c r="B17021" s="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 s="1">
        <v>4.9000000000000004</v>
      </c>
      <c r="H17021" s="1">
        <v>65654</v>
      </c>
      <c r="I17021" s="1">
        <v>34204</v>
      </c>
      <c r="J17021" s="1">
        <v>8332</v>
      </c>
      <c r="K17021" s="1" t="s">
        <v>16</v>
      </c>
    </row>
    <row r="17022" spans="1:11" x14ac:dyDescent="0.25">
      <c r="A17022" s="1" t="s">
        <v>41</v>
      </c>
      <c r="B17022" s="1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 s="1">
        <v>3.8</v>
      </c>
      <c r="H17022" s="1">
        <v>35623</v>
      </c>
      <c r="I17022" s="1">
        <v>70695</v>
      </c>
      <c r="J17022" s="1">
        <v>8118</v>
      </c>
      <c r="K17022" s="1" t="s">
        <v>16</v>
      </c>
    </row>
    <row r="17023" spans="1:11" x14ac:dyDescent="0.25">
      <c r="A17023" s="1" t="s">
        <v>11</v>
      </c>
      <c r="B17023" s="1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 s="1">
        <v>4.0999999999999996</v>
      </c>
      <c r="H17023" s="1">
        <v>163935</v>
      </c>
      <c r="I17023" s="1">
        <v>34212</v>
      </c>
      <c r="J17023" s="1">
        <v>464</v>
      </c>
      <c r="K17023" s="1" t="s">
        <v>21</v>
      </c>
    </row>
    <row r="17024" spans="1:11" x14ac:dyDescent="0.25">
      <c r="A17024" s="1" t="s">
        <v>37</v>
      </c>
      <c r="B17024" s="1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 s="1">
        <v>2.4</v>
      </c>
      <c r="H17024" s="1">
        <v>180000</v>
      </c>
      <c r="I17024" s="1">
        <v>118444</v>
      </c>
      <c r="J17024" s="1">
        <v>8447</v>
      </c>
      <c r="K17024" s="1" t="s">
        <v>16</v>
      </c>
    </row>
    <row r="17025" spans="1:11" x14ac:dyDescent="0.25">
      <c r="A17025" s="1" t="s">
        <v>17</v>
      </c>
      <c r="B17025" s="1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 s="1">
        <v>3.3</v>
      </c>
      <c r="H17025" s="1">
        <v>133622</v>
      </c>
      <c r="I17025" s="1">
        <v>38777</v>
      </c>
      <c r="J17025" s="1">
        <v>8161</v>
      </c>
      <c r="K17025" s="1" t="s">
        <v>16</v>
      </c>
    </row>
    <row r="17026" spans="1:11" x14ac:dyDescent="0.25">
      <c r="A17026" s="1" t="s">
        <v>34</v>
      </c>
      <c r="B17026" s="1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 s="1">
        <v>4.0999999999999996</v>
      </c>
      <c r="H17026" s="1">
        <v>150353</v>
      </c>
      <c r="I17026" s="1">
        <v>119474</v>
      </c>
      <c r="J17026" s="1">
        <v>9199</v>
      </c>
      <c r="K17026" s="1" t="s">
        <v>16</v>
      </c>
    </row>
    <row r="17027" spans="1:11" x14ac:dyDescent="0.25">
      <c r="A17027" s="1" t="s">
        <v>36</v>
      </c>
      <c r="B17027" s="1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 s="1">
        <v>3.2</v>
      </c>
      <c r="H17027" s="1">
        <v>182357</v>
      </c>
      <c r="I17027" s="1">
        <v>33645</v>
      </c>
      <c r="J17027" s="1">
        <v>5057</v>
      </c>
      <c r="K17027" s="1" t="s">
        <v>21</v>
      </c>
    </row>
    <row r="17028" spans="1:11" x14ac:dyDescent="0.25">
      <c r="A17028" s="1" t="s">
        <v>36</v>
      </c>
      <c r="B17028" s="1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 s="1">
        <v>1.8</v>
      </c>
      <c r="H17028" s="1">
        <v>27918</v>
      </c>
      <c r="I17028" s="1">
        <v>113867</v>
      </c>
      <c r="J17028" s="1">
        <v>2497</v>
      </c>
      <c r="K17028" s="1" t="s">
        <v>21</v>
      </c>
    </row>
    <row r="17029" spans="1:11" x14ac:dyDescent="0.25">
      <c r="A17029" s="1" t="s">
        <v>37</v>
      </c>
      <c r="B17029" s="1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 s="1">
        <v>4.0999999999999996</v>
      </c>
      <c r="H17029" s="1">
        <v>165096</v>
      </c>
      <c r="I17029" s="1">
        <v>57401</v>
      </c>
      <c r="J17029" s="1">
        <v>4071</v>
      </c>
      <c r="K17029" s="1" t="s">
        <v>21</v>
      </c>
    </row>
    <row r="17030" spans="1:11" x14ac:dyDescent="0.25">
      <c r="A17030" s="1" t="s">
        <v>23</v>
      </c>
      <c r="B17030" s="1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 s="1">
        <v>2.2999999999999998</v>
      </c>
      <c r="H17030" s="1">
        <v>131990</v>
      </c>
      <c r="I17030" s="1">
        <v>116809</v>
      </c>
      <c r="J17030" s="1">
        <v>3259</v>
      </c>
      <c r="K17030" s="1" t="s">
        <v>21</v>
      </c>
    </row>
    <row r="17031" spans="1:11" x14ac:dyDescent="0.25">
      <c r="A17031" s="1" t="s">
        <v>36</v>
      </c>
      <c r="B17031" s="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 s="1">
        <v>1.8</v>
      </c>
      <c r="H17031" s="1">
        <v>3176</v>
      </c>
      <c r="I17031" s="1">
        <v>85573</v>
      </c>
      <c r="J17031" s="1">
        <v>7544</v>
      </c>
      <c r="K17031" s="1" t="s">
        <v>16</v>
      </c>
    </row>
    <row r="17032" spans="1:11" x14ac:dyDescent="0.25">
      <c r="A17032" s="1" t="s">
        <v>38</v>
      </c>
      <c r="B17032" s="1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 s="1">
        <v>3.2</v>
      </c>
      <c r="H17032" s="1">
        <v>11748</v>
      </c>
      <c r="I17032" s="1">
        <v>64463</v>
      </c>
      <c r="J17032" s="1">
        <v>8809</v>
      </c>
      <c r="K17032" s="1" t="s">
        <v>16</v>
      </c>
    </row>
    <row r="17033" spans="1:11" x14ac:dyDescent="0.25">
      <c r="A17033" s="1" t="s">
        <v>32</v>
      </c>
      <c r="B17033" s="1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 s="1">
        <v>1.8</v>
      </c>
      <c r="H17033" s="1">
        <v>155788</v>
      </c>
      <c r="I17033" s="1">
        <v>109011</v>
      </c>
      <c r="J17033" s="1">
        <v>6903</v>
      </c>
      <c r="K17033" s="1" t="s">
        <v>21</v>
      </c>
    </row>
    <row r="17034" spans="1:11" x14ac:dyDescent="0.25">
      <c r="A17034" s="1" t="s">
        <v>17</v>
      </c>
      <c r="B17034" s="1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 s="1">
        <v>3.7</v>
      </c>
      <c r="H17034" s="1">
        <v>64533</v>
      </c>
      <c r="I17034" s="1">
        <v>57846</v>
      </c>
      <c r="J17034" s="1">
        <v>2818</v>
      </c>
      <c r="K17034" s="1" t="s">
        <v>21</v>
      </c>
    </row>
    <row r="17035" spans="1:11" x14ac:dyDescent="0.25">
      <c r="A17035" s="1" t="s">
        <v>32</v>
      </c>
      <c r="B17035" s="1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 s="1">
        <v>3.7</v>
      </c>
      <c r="H17035" s="1">
        <v>18412</v>
      </c>
      <c r="I17035" s="1">
        <v>73079</v>
      </c>
      <c r="J17035" s="1">
        <v>9031</v>
      </c>
      <c r="K17035" s="1" t="s">
        <v>16</v>
      </c>
    </row>
    <row r="17036" spans="1:11" x14ac:dyDescent="0.25">
      <c r="A17036" s="1" t="s">
        <v>25</v>
      </c>
      <c r="B17036" s="1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 s="1">
        <v>2.4</v>
      </c>
      <c r="H17036" s="1">
        <v>116821</v>
      </c>
      <c r="I17036" s="1">
        <v>111607</v>
      </c>
      <c r="J17036" s="1">
        <v>9502</v>
      </c>
      <c r="K17036" s="1" t="s">
        <v>16</v>
      </c>
    </row>
    <row r="17037" spans="1:11" x14ac:dyDescent="0.25">
      <c r="A17037" s="1" t="s">
        <v>25</v>
      </c>
      <c r="B17037" s="1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 s="1">
        <v>4.9000000000000004</v>
      </c>
      <c r="H17037" s="1">
        <v>92508</v>
      </c>
      <c r="I17037" s="1">
        <v>45301</v>
      </c>
      <c r="J17037" s="1">
        <v>9553</v>
      </c>
      <c r="K17037" s="1" t="s">
        <v>16</v>
      </c>
    </row>
    <row r="17038" spans="1:11" x14ac:dyDescent="0.25">
      <c r="A17038" s="1" t="s">
        <v>40</v>
      </c>
      <c r="B17038" s="1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 s="1">
        <v>4.4000000000000004</v>
      </c>
      <c r="H17038" s="1">
        <v>158338</v>
      </c>
      <c r="I17038" s="1">
        <v>65572</v>
      </c>
      <c r="J17038" s="1">
        <v>9370</v>
      </c>
      <c r="K17038" s="1" t="s">
        <v>16</v>
      </c>
    </row>
    <row r="17039" spans="1:11" x14ac:dyDescent="0.25">
      <c r="A17039" s="1" t="s">
        <v>17</v>
      </c>
      <c r="B17039" s="1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 s="1">
        <v>1.9</v>
      </c>
      <c r="H17039" s="1">
        <v>184338</v>
      </c>
      <c r="I17039" s="1">
        <v>49901</v>
      </c>
      <c r="J17039" s="1">
        <v>3968</v>
      </c>
      <c r="K17039" s="1" t="s">
        <v>21</v>
      </c>
    </row>
    <row r="17040" spans="1:11" x14ac:dyDescent="0.25">
      <c r="A17040" s="1" t="s">
        <v>17</v>
      </c>
      <c r="B17040" s="1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 s="1">
        <v>4.0999999999999996</v>
      </c>
      <c r="H17040" s="1">
        <v>152811</v>
      </c>
      <c r="I17040" s="1">
        <v>107942</v>
      </c>
      <c r="J17040" s="1">
        <v>5075</v>
      </c>
      <c r="K17040" s="1" t="s">
        <v>21</v>
      </c>
    </row>
    <row r="17041" spans="1:11" x14ac:dyDescent="0.25">
      <c r="A17041" s="1" t="s">
        <v>11</v>
      </c>
      <c r="B17041" s="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 s="1">
        <v>2.7</v>
      </c>
      <c r="H17041" s="1">
        <v>125362</v>
      </c>
      <c r="I17041" s="1">
        <v>35208</v>
      </c>
      <c r="J17041" s="1">
        <v>7224</v>
      </c>
      <c r="K17041" s="1" t="s">
        <v>16</v>
      </c>
    </row>
    <row r="17042" spans="1:11" x14ac:dyDescent="0.25">
      <c r="A17042" s="1" t="s">
        <v>40</v>
      </c>
      <c r="B17042" s="1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 s="1">
        <v>4.0999999999999996</v>
      </c>
      <c r="H17042" s="1">
        <v>159398</v>
      </c>
      <c r="I17042" s="1">
        <v>34777</v>
      </c>
      <c r="J17042" s="1">
        <v>7479</v>
      </c>
      <c r="K17042" s="1" t="s">
        <v>16</v>
      </c>
    </row>
    <row r="17043" spans="1:11" x14ac:dyDescent="0.25">
      <c r="A17043" s="1" t="s">
        <v>32</v>
      </c>
      <c r="B17043" s="1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 s="1">
        <v>4.3</v>
      </c>
      <c r="H17043" s="1">
        <v>100549</v>
      </c>
      <c r="I17043" s="1">
        <v>69607</v>
      </c>
      <c r="J17043" s="1">
        <v>1583</v>
      </c>
      <c r="K17043" s="1" t="s">
        <v>21</v>
      </c>
    </row>
    <row r="17044" spans="1:11" x14ac:dyDescent="0.25">
      <c r="A17044" s="1" t="s">
        <v>11</v>
      </c>
      <c r="B17044" s="1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 s="1">
        <v>2</v>
      </c>
      <c r="H17044" s="1">
        <v>269</v>
      </c>
      <c r="I17044" s="1">
        <v>68948</v>
      </c>
      <c r="J17044" s="1">
        <v>2068</v>
      </c>
      <c r="K17044" s="1" t="s">
        <v>21</v>
      </c>
    </row>
    <row r="17045" spans="1:11" x14ac:dyDescent="0.25">
      <c r="A17045" s="1" t="s">
        <v>11</v>
      </c>
      <c r="B17045" s="1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 s="1">
        <v>3.8</v>
      </c>
      <c r="H17045" s="1">
        <v>131739</v>
      </c>
      <c r="I17045" s="1">
        <v>65163</v>
      </c>
      <c r="J17045" s="1">
        <v>3571</v>
      </c>
      <c r="K17045" s="1" t="s">
        <v>21</v>
      </c>
    </row>
    <row r="17046" spans="1:11" x14ac:dyDescent="0.25">
      <c r="A17046" s="1" t="s">
        <v>34</v>
      </c>
      <c r="B17046" s="1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 s="1">
        <v>4.5</v>
      </c>
      <c r="H17046" s="1">
        <v>33182</v>
      </c>
      <c r="I17046" s="1">
        <v>67023</v>
      </c>
      <c r="J17046" s="1">
        <v>9907</v>
      </c>
      <c r="K17046" s="1" t="s">
        <v>16</v>
      </c>
    </row>
    <row r="17047" spans="1:11" x14ac:dyDescent="0.25">
      <c r="A17047" s="1" t="s">
        <v>17</v>
      </c>
      <c r="B17047" s="1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 s="1">
        <v>2.6</v>
      </c>
      <c r="H17047" s="1">
        <v>62136</v>
      </c>
      <c r="I17047" s="1">
        <v>99794</v>
      </c>
      <c r="J17047" s="1">
        <v>6831</v>
      </c>
      <c r="K17047" s="1" t="s">
        <v>21</v>
      </c>
    </row>
    <row r="17048" spans="1:11" x14ac:dyDescent="0.25">
      <c r="A17048" s="1" t="s">
        <v>25</v>
      </c>
      <c r="B17048" s="1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 s="1">
        <v>1.8</v>
      </c>
      <c r="H17048" s="1">
        <v>67244</v>
      </c>
      <c r="I17048" s="1">
        <v>44796</v>
      </c>
      <c r="J17048" s="1">
        <v>226</v>
      </c>
      <c r="K17048" s="1" t="s">
        <v>21</v>
      </c>
    </row>
    <row r="17049" spans="1:11" x14ac:dyDescent="0.25">
      <c r="A17049" s="1" t="s">
        <v>41</v>
      </c>
      <c r="B17049" s="1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 s="1">
        <v>1.6</v>
      </c>
      <c r="H17049" s="1">
        <v>121305</v>
      </c>
      <c r="I17049" s="1">
        <v>115898</v>
      </c>
      <c r="J17049" s="1">
        <v>8373</v>
      </c>
      <c r="K17049" s="1" t="s">
        <v>16</v>
      </c>
    </row>
    <row r="17050" spans="1:11" x14ac:dyDescent="0.25">
      <c r="A17050" s="1" t="s">
        <v>41</v>
      </c>
      <c r="B17050" s="1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 s="1">
        <v>1.9</v>
      </c>
      <c r="H17050" s="1">
        <v>138354</v>
      </c>
      <c r="I17050" s="1">
        <v>80822</v>
      </c>
      <c r="J17050" s="1">
        <v>4984</v>
      </c>
      <c r="K17050" s="1" t="s">
        <v>21</v>
      </c>
    </row>
    <row r="17051" spans="1:11" x14ac:dyDescent="0.25">
      <c r="A17051" s="1" t="s">
        <v>36</v>
      </c>
      <c r="B17051" s="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 s="1">
        <v>1.5</v>
      </c>
      <c r="H17051" s="1">
        <v>56617</v>
      </c>
      <c r="I17051" s="1">
        <v>92575</v>
      </c>
      <c r="J17051" s="1">
        <v>1699</v>
      </c>
      <c r="K17051" s="1" t="s">
        <v>21</v>
      </c>
    </row>
    <row r="17052" spans="1:11" x14ac:dyDescent="0.25">
      <c r="A17052" s="1" t="s">
        <v>37</v>
      </c>
      <c r="B17052" s="1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 s="1">
        <v>2.6</v>
      </c>
      <c r="H17052" s="1">
        <v>11778</v>
      </c>
      <c r="I17052" s="1">
        <v>82598</v>
      </c>
      <c r="J17052" s="1">
        <v>9088</v>
      </c>
      <c r="K17052" s="1" t="s">
        <v>16</v>
      </c>
    </row>
    <row r="17053" spans="1:11" x14ac:dyDescent="0.25">
      <c r="A17053" s="1" t="s">
        <v>40</v>
      </c>
      <c r="B17053" s="1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 s="1">
        <v>2.5</v>
      </c>
      <c r="H17053" s="1">
        <v>21896</v>
      </c>
      <c r="I17053" s="1">
        <v>79783</v>
      </c>
      <c r="J17053" s="1">
        <v>1910</v>
      </c>
      <c r="K17053" s="1" t="s">
        <v>21</v>
      </c>
    </row>
    <row r="17054" spans="1:11" x14ac:dyDescent="0.25">
      <c r="A17054" s="1" t="s">
        <v>25</v>
      </c>
      <c r="B17054" s="1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 s="1">
        <v>1.9</v>
      </c>
      <c r="H17054" s="1">
        <v>122626</v>
      </c>
      <c r="I17054" s="1">
        <v>111989</v>
      </c>
      <c r="J17054" s="1">
        <v>9516</v>
      </c>
      <c r="K17054" s="1" t="s">
        <v>16</v>
      </c>
    </row>
    <row r="17055" spans="1:11" x14ac:dyDescent="0.25">
      <c r="A17055" s="1" t="s">
        <v>40</v>
      </c>
      <c r="B17055" s="1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 s="1">
        <v>3.8</v>
      </c>
      <c r="H17055" s="1">
        <v>160026</v>
      </c>
      <c r="I17055" s="1">
        <v>53482</v>
      </c>
      <c r="J17055" s="1">
        <v>6326</v>
      </c>
      <c r="K17055" s="1" t="s">
        <v>21</v>
      </c>
    </row>
    <row r="17056" spans="1:11" x14ac:dyDescent="0.25">
      <c r="A17056" s="1" t="s">
        <v>11</v>
      </c>
      <c r="B17056" s="1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 s="1">
        <v>5</v>
      </c>
      <c r="H17056" s="1">
        <v>146994</v>
      </c>
      <c r="I17056" s="1">
        <v>96182</v>
      </c>
      <c r="J17056" s="1">
        <v>3319</v>
      </c>
      <c r="K17056" s="1" t="s">
        <v>21</v>
      </c>
    </row>
    <row r="17057" spans="1:11" x14ac:dyDescent="0.25">
      <c r="A17057" s="1" t="s">
        <v>25</v>
      </c>
      <c r="B17057" s="1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 s="1">
        <v>4.7</v>
      </c>
      <c r="H17057" s="1">
        <v>157028</v>
      </c>
      <c r="I17057" s="1">
        <v>83547</v>
      </c>
      <c r="J17057" s="1">
        <v>3109</v>
      </c>
      <c r="K17057" s="1" t="s">
        <v>21</v>
      </c>
    </row>
    <row r="17058" spans="1:11" x14ac:dyDescent="0.25">
      <c r="A17058" s="1" t="s">
        <v>36</v>
      </c>
      <c r="B17058" s="1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 s="1">
        <v>2.4</v>
      </c>
      <c r="H17058" s="1">
        <v>181998</v>
      </c>
      <c r="I17058" s="1">
        <v>38780</v>
      </c>
      <c r="J17058" s="1">
        <v>9641</v>
      </c>
      <c r="K17058" s="1" t="s">
        <v>16</v>
      </c>
    </row>
    <row r="17059" spans="1:11" x14ac:dyDescent="0.25">
      <c r="A17059" s="1" t="s">
        <v>37</v>
      </c>
      <c r="B17059" s="1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 s="1">
        <v>4.2</v>
      </c>
      <c r="H17059" s="1">
        <v>165552</v>
      </c>
      <c r="I17059" s="1">
        <v>102588</v>
      </c>
      <c r="J17059" s="1">
        <v>473</v>
      </c>
      <c r="K17059" s="1" t="s">
        <v>21</v>
      </c>
    </row>
    <row r="17060" spans="1:11" x14ac:dyDescent="0.25">
      <c r="A17060" s="1" t="s">
        <v>34</v>
      </c>
      <c r="B17060" s="1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 s="1">
        <v>4.8</v>
      </c>
      <c r="H17060" s="1">
        <v>115459</v>
      </c>
      <c r="I17060" s="1">
        <v>49321</v>
      </c>
      <c r="J17060" s="1">
        <v>114</v>
      </c>
      <c r="K17060" s="1" t="s">
        <v>21</v>
      </c>
    </row>
    <row r="17061" spans="1:11" x14ac:dyDescent="0.25">
      <c r="A17061" s="1" t="s">
        <v>36</v>
      </c>
      <c r="B17061" s="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 s="1">
        <v>4.7</v>
      </c>
      <c r="H17061" s="1">
        <v>191663</v>
      </c>
      <c r="I17061" s="1">
        <v>73537</v>
      </c>
      <c r="J17061" s="1">
        <v>4401</v>
      </c>
      <c r="K17061" s="1" t="s">
        <v>21</v>
      </c>
    </row>
    <row r="17062" spans="1:11" x14ac:dyDescent="0.25">
      <c r="A17062" s="1" t="s">
        <v>32</v>
      </c>
      <c r="B17062" s="1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 s="1">
        <v>4.5999999999999996</v>
      </c>
      <c r="H17062" s="1">
        <v>85191</v>
      </c>
      <c r="I17062" s="1">
        <v>98797</v>
      </c>
      <c r="J17062" s="1">
        <v>9117</v>
      </c>
      <c r="K17062" s="1" t="s">
        <v>16</v>
      </c>
    </row>
    <row r="17063" spans="1:11" x14ac:dyDescent="0.25">
      <c r="A17063" s="1" t="s">
        <v>25</v>
      </c>
      <c r="B17063" s="1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 s="1">
        <v>4.3</v>
      </c>
      <c r="H17063" s="1">
        <v>8586</v>
      </c>
      <c r="I17063" s="1">
        <v>66796</v>
      </c>
      <c r="J17063" s="1">
        <v>4572</v>
      </c>
      <c r="K17063" s="1" t="s">
        <v>21</v>
      </c>
    </row>
    <row r="17064" spans="1:11" x14ac:dyDescent="0.25">
      <c r="A17064" s="1" t="s">
        <v>11</v>
      </c>
      <c r="B17064" s="1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 s="1">
        <v>2.5</v>
      </c>
      <c r="H17064" s="1">
        <v>21820</v>
      </c>
      <c r="I17064" s="1">
        <v>30093</v>
      </c>
      <c r="J17064" s="1">
        <v>3701</v>
      </c>
      <c r="K17064" s="1" t="s">
        <v>21</v>
      </c>
    </row>
    <row r="17065" spans="1:11" x14ac:dyDescent="0.25">
      <c r="A17065" s="1" t="s">
        <v>34</v>
      </c>
      <c r="B17065" s="1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 s="1">
        <v>1.8</v>
      </c>
      <c r="H17065" s="1">
        <v>60501</v>
      </c>
      <c r="I17065" s="1">
        <v>78677</v>
      </c>
      <c r="J17065" s="1">
        <v>7843</v>
      </c>
      <c r="K17065" s="1" t="s">
        <v>16</v>
      </c>
    </row>
    <row r="17066" spans="1:11" x14ac:dyDescent="0.25">
      <c r="A17066" s="1" t="s">
        <v>37</v>
      </c>
      <c r="B17066" s="1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 s="1">
        <v>3.2</v>
      </c>
      <c r="H17066" s="1">
        <v>97203</v>
      </c>
      <c r="I17066" s="1">
        <v>33888</v>
      </c>
      <c r="J17066" s="1">
        <v>2285</v>
      </c>
      <c r="K17066" s="1" t="s">
        <v>21</v>
      </c>
    </row>
    <row r="17067" spans="1:11" x14ac:dyDescent="0.25">
      <c r="A17067" s="1" t="s">
        <v>11</v>
      </c>
      <c r="B17067" s="1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 s="1">
        <v>1.7</v>
      </c>
      <c r="H17067" s="1">
        <v>59250</v>
      </c>
      <c r="I17067" s="1">
        <v>55597</v>
      </c>
      <c r="J17067" s="1">
        <v>898</v>
      </c>
      <c r="K17067" s="1" t="s">
        <v>21</v>
      </c>
    </row>
    <row r="17068" spans="1:11" x14ac:dyDescent="0.25">
      <c r="A17068" s="1" t="s">
        <v>32</v>
      </c>
      <c r="B17068" s="1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 s="1">
        <v>5</v>
      </c>
      <c r="H17068" s="1">
        <v>49184</v>
      </c>
      <c r="I17068" s="1">
        <v>78278</v>
      </c>
      <c r="J17068" s="1">
        <v>7337</v>
      </c>
      <c r="K17068" s="1" t="s">
        <v>16</v>
      </c>
    </row>
    <row r="17069" spans="1:11" x14ac:dyDescent="0.25">
      <c r="A17069" s="1" t="s">
        <v>32</v>
      </c>
      <c r="B17069" s="1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 s="1">
        <v>2.8</v>
      </c>
      <c r="H17069" s="1">
        <v>41321</v>
      </c>
      <c r="I17069" s="1">
        <v>33346</v>
      </c>
      <c r="J17069" s="1">
        <v>182</v>
      </c>
      <c r="K17069" s="1" t="s">
        <v>21</v>
      </c>
    </row>
    <row r="17070" spans="1:11" x14ac:dyDescent="0.25">
      <c r="A17070" s="1" t="s">
        <v>32</v>
      </c>
      <c r="B17070" s="1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 s="1">
        <v>4.9000000000000004</v>
      </c>
      <c r="H17070" s="1">
        <v>171</v>
      </c>
      <c r="I17070" s="1">
        <v>115063</v>
      </c>
      <c r="J17070" s="1">
        <v>3678</v>
      </c>
      <c r="K17070" s="1" t="s">
        <v>21</v>
      </c>
    </row>
    <row r="17071" spans="1:11" x14ac:dyDescent="0.25">
      <c r="A17071" s="1" t="s">
        <v>37</v>
      </c>
      <c r="B17071" s="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 s="1">
        <v>4.2</v>
      </c>
      <c r="H17071" s="1">
        <v>27351</v>
      </c>
      <c r="I17071" s="1">
        <v>34899</v>
      </c>
      <c r="J17071" s="1">
        <v>5370</v>
      </c>
      <c r="K17071" s="1" t="s">
        <v>21</v>
      </c>
    </row>
    <row r="17072" spans="1:11" x14ac:dyDescent="0.25">
      <c r="A17072" s="1" t="s">
        <v>34</v>
      </c>
      <c r="B17072" s="1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 s="1">
        <v>2.9</v>
      </c>
      <c r="H17072" s="1">
        <v>127745</v>
      </c>
      <c r="I17072" s="1">
        <v>39607</v>
      </c>
      <c r="J17072" s="1">
        <v>4946</v>
      </c>
      <c r="K17072" s="1" t="s">
        <v>21</v>
      </c>
    </row>
    <row r="17073" spans="1:11" x14ac:dyDescent="0.25">
      <c r="A17073" s="1" t="s">
        <v>17</v>
      </c>
      <c r="B17073" s="1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 s="1">
        <v>1.9</v>
      </c>
      <c r="H17073" s="1">
        <v>85854</v>
      </c>
      <c r="I17073" s="1">
        <v>32205</v>
      </c>
      <c r="J17073" s="1">
        <v>6696</v>
      </c>
      <c r="K17073" s="1" t="s">
        <v>21</v>
      </c>
    </row>
    <row r="17074" spans="1:11" x14ac:dyDescent="0.25">
      <c r="A17074" s="1" t="s">
        <v>34</v>
      </c>
      <c r="B17074" s="1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 s="1">
        <v>2.2999999999999998</v>
      </c>
      <c r="H17074" s="1">
        <v>194365</v>
      </c>
      <c r="I17074" s="1">
        <v>49461</v>
      </c>
      <c r="J17074" s="1">
        <v>1406</v>
      </c>
      <c r="K17074" s="1" t="s">
        <v>21</v>
      </c>
    </row>
    <row r="17075" spans="1:11" x14ac:dyDescent="0.25">
      <c r="A17075" s="1" t="s">
        <v>17</v>
      </c>
      <c r="B17075" s="1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 s="1">
        <v>3.9</v>
      </c>
      <c r="H17075" s="1">
        <v>92133</v>
      </c>
      <c r="I17075" s="1">
        <v>34330</v>
      </c>
      <c r="J17075" s="1">
        <v>9835</v>
      </c>
      <c r="K17075" s="1" t="s">
        <v>16</v>
      </c>
    </row>
    <row r="17076" spans="1:11" x14ac:dyDescent="0.25">
      <c r="A17076" s="1" t="s">
        <v>38</v>
      </c>
      <c r="B17076" s="1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 s="1">
        <v>4.4000000000000004</v>
      </c>
      <c r="H17076" s="1">
        <v>176367</v>
      </c>
      <c r="I17076" s="1">
        <v>72135</v>
      </c>
      <c r="J17076" s="1">
        <v>9441</v>
      </c>
      <c r="K17076" s="1" t="s">
        <v>16</v>
      </c>
    </row>
    <row r="17077" spans="1:11" x14ac:dyDescent="0.25">
      <c r="A17077" s="1" t="s">
        <v>23</v>
      </c>
      <c r="B17077" s="1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 s="1">
        <v>4.9000000000000004</v>
      </c>
      <c r="H17077" s="1">
        <v>196175</v>
      </c>
      <c r="I17077" s="1">
        <v>118855</v>
      </c>
      <c r="J17077" s="1">
        <v>9386</v>
      </c>
      <c r="K17077" s="1" t="s">
        <v>16</v>
      </c>
    </row>
    <row r="17078" spans="1:11" x14ac:dyDescent="0.25">
      <c r="A17078" s="1" t="s">
        <v>17</v>
      </c>
      <c r="B17078" s="1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 s="1">
        <v>2</v>
      </c>
      <c r="H17078" s="1">
        <v>63765</v>
      </c>
      <c r="I17078" s="1">
        <v>112443</v>
      </c>
      <c r="J17078" s="1">
        <v>6950</v>
      </c>
      <c r="K17078" s="1" t="s">
        <v>21</v>
      </c>
    </row>
    <row r="17079" spans="1:11" x14ac:dyDescent="0.25">
      <c r="A17079" s="1" t="s">
        <v>41</v>
      </c>
      <c r="B17079" s="1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 s="1">
        <v>2</v>
      </c>
      <c r="H17079" s="1">
        <v>72138</v>
      </c>
      <c r="I17079" s="1">
        <v>111570</v>
      </c>
      <c r="J17079" s="1">
        <v>8859</v>
      </c>
      <c r="K17079" s="1" t="s">
        <v>16</v>
      </c>
    </row>
    <row r="17080" spans="1:11" x14ac:dyDescent="0.25">
      <c r="A17080" s="1" t="s">
        <v>36</v>
      </c>
      <c r="B17080" s="1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 s="1">
        <v>1.6</v>
      </c>
      <c r="H17080" s="1">
        <v>99238</v>
      </c>
      <c r="I17080" s="1">
        <v>101203</v>
      </c>
      <c r="J17080" s="1">
        <v>900</v>
      </c>
      <c r="K17080" s="1" t="s">
        <v>21</v>
      </c>
    </row>
    <row r="17081" spans="1:11" x14ac:dyDescent="0.25">
      <c r="A17081" s="1" t="s">
        <v>36</v>
      </c>
      <c r="B17081" s="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 s="1">
        <v>2.4</v>
      </c>
      <c r="H17081" s="1">
        <v>11405</v>
      </c>
      <c r="I17081" s="1">
        <v>116482</v>
      </c>
      <c r="J17081" s="1">
        <v>3366</v>
      </c>
      <c r="K17081" s="1" t="s">
        <v>21</v>
      </c>
    </row>
    <row r="17082" spans="1:11" x14ac:dyDescent="0.25">
      <c r="A17082" s="1" t="s">
        <v>23</v>
      </c>
      <c r="B17082" s="1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 s="1">
        <v>4.4000000000000004</v>
      </c>
      <c r="H17082" s="1">
        <v>147689</v>
      </c>
      <c r="I17082" s="1">
        <v>112991</v>
      </c>
      <c r="J17082" s="1">
        <v>8983</v>
      </c>
      <c r="K17082" s="1" t="s">
        <v>16</v>
      </c>
    </row>
    <row r="17083" spans="1:11" x14ac:dyDescent="0.25">
      <c r="A17083" s="1" t="s">
        <v>25</v>
      </c>
      <c r="B17083" s="1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 s="1">
        <v>2.2000000000000002</v>
      </c>
      <c r="H17083" s="1">
        <v>16972</v>
      </c>
      <c r="I17083" s="1">
        <v>34594</v>
      </c>
      <c r="J17083" s="1">
        <v>5176</v>
      </c>
      <c r="K17083" s="1" t="s">
        <v>21</v>
      </c>
    </row>
    <row r="17084" spans="1:11" x14ac:dyDescent="0.25">
      <c r="A17084" s="1" t="s">
        <v>25</v>
      </c>
      <c r="B17084" s="1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 s="1">
        <v>3.4</v>
      </c>
      <c r="H17084" s="1">
        <v>34575</v>
      </c>
      <c r="I17084" s="1">
        <v>117551</v>
      </c>
      <c r="J17084" s="1">
        <v>6795</v>
      </c>
      <c r="K17084" s="1" t="s">
        <v>21</v>
      </c>
    </row>
    <row r="17085" spans="1:11" x14ac:dyDescent="0.25">
      <c r="A17085" s="1" t="s">
        <v>41</v>
      </c>
      <c r="B17085" s="1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 s="1">
        <v>3.1</v>
      </c>
      <c r="H17085" s="1">
        <v>41819</v>
      </c>
      <c r="I17085" s="1">
        <v>86100</v>
      </c>
      <c r="J17085" s="1">
        <v>2896</v>
      </c>
      <c r="K17085" s="1" t="s">
        <v>21</v>
      </c>
    </row>
    <row r="17086" spans="1:11" x14ac:dyDescent="0.25">
      <c r="A17086" s="1" t="s">
        <v>11</v>
      </c>
      <c r="B17086" s="1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 s="1">
        <v>2.6</v>
      </c>
      <c r="H17086" s="1">
        <v>145990</v>
      </c>
      <c r="I17086" s="1">
        <v>67250</v>
      </c>
      <c r="J17086" s="1">
        <v>4038</v>
      </c>
      <c r="K17086" s="1" t="s">
        <v>21</v>
      </c>
    </row>
    <row r="17087" spans="1:11" x14ac:dyDescent="0.25">
      <c r="A17087" s="1" t="s">
        <v>11</v>
      </c>
      <c r="B17087" s="1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 s="1">
        <v>3.7</v>
      </c>
      <c r="H17087" s="1">
        <v>10513</v>
      </c>
      <c r="I17087" s="1">
        <v>67101</v>
      </c>
      <c r="J17087" s="1">
        <v>4478</v>
      </c>
      <c r="K17087" s="1" t="s">
        <v>21</v>
      </c>
    </row>
    <row r="17088" spans="1:11" x14ac:dyDescent="0.25">
      <c r="A17088" s="1" t="s">
        <v>34</v>
      </c>
      <c r="B17088" s="1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 s="1">
        <v>3.3</v>
      </c>
      <c r="H17088" s="1">
        <v>26833</v>
      </c>
      <c r="I17088" s="1">
        <v>79573</v>
      </c>
      <c r="J17088" s="1">
        <v>8310</v>
      </c>
      <c r="K17088" s="1" t="s">
        <v>16</v>
      </c>
    </row>
    <row r="17089" spans="1:11" x14ac:dyDescent="0.25">
      <c r="A17089" s="1" t="s">
        <v>11</v>
      </c>
      <c r="B17089" s="1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 s="1">
        <v>2.7</v>
      </c>
      <c r="H17089" s="1">
        <v>40494</v>
      </c>
      <c r="I17089" s="1">
        <v>39877</v>
      </c>
      <c r="J17089" s="1">
        <v>5111</v>
      </c>
      <c r="K17089" s="1" t="s">
        <v>21</v>
      </c>
    </row>
    <row r="17090" spans="1:11" x14ac:dyDescent="0.25">
      <c r="A17090" s="1" t="s">
        <v>17</v>
      </c>
      <c r="B17090" s="1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 s="1">
        <v>3.9</v>
      </c>
      <c r="H17090" s="1">
        <v>85450</v>
      </c>
      <c r="I17090" s="1">
        <v>30724</v>
      </c>
      <c r="J17090" s="1">
        <v>2479</v>
      </c>
      <c r="K17090" s="1" t="s">
        <v>21</v>
      </c>
    </row>
    <row r="17091" spans="1:11" x14ac:dyDescent="0.25">
      <c r="A17091" s="1" t="s">
        <v>34</v>
      </c>
      <c r="B17091" s="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 s="1">
        <v>2.5</v>
      </c>
      <c r="H17091" s="1">
        <v>174642</v>
      </c>
      <c r="I17091" s="1">
        <v>114750</v>
      </c>
      <c r="J17091" s="1">
        <v>1526</v>
      </c>
      <c r="K17091" s="1" t="s">
        <v>21</v>
      </c>
    </row>
    <row r="17092" spans="1:11" x14ac:dyDescent="0.25">
      <c r="A17092" s="1" t="s">
        <v>11</v>
      </c>
      <c r="B17092" s="1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 s="1">
        <v>3.8</v>
      </c>
      <c r="H17092" s="1">
        <v>31270</v>
      </c>
      <c r="I17092" s="1">
        <v>58661</v>
      </c>
      <c r="J17092" s="1">
        <v>1321</v>
      </c>
      <c r="K17092" s="1" t="s">
        <v>21</v>
      </c>
    </row>
    <row r="17093" spans="1:11" x14ac:dyDescent="0.25">
      <c r="A17093" s="1" t="s">
        <v>34</v>
      </c>
      <c r="B17093" s="1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 s="1">
        <v>4.9000000000000004</v>
      </c>
      <c r="H17093" s="1">
        <v>158352</v>
      </c>
      <c r="I17093" s="1">
        <v>56333</v>
      </c>
      <c r="J17093" s="1">
        <v>3330</v>
      </c>
      <c r="K17093" s="1" t="s">
        <v>21</v>
      </c>
    </row>
    <row r="17094" spans="1:11" x14ac:dyDescent="0.25">
      <c r="A17094" s="1" t="s">
        <v>23</v>
      </c>
      <c r="B17094" s="1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 s="1">
        <v>4.0999999999999996</v>
      </c>
      <c r="H17094" s="1">
        <v>84741</v>
      </c>
      <c r="I17094" s="1">
        <v>108883</v>
      </c>
      <c r="J17094" s="1">
        <v>1363</v>
      </c>
      <c r="K17094" s="1" t="s">
        <v>21</v>
      </c>
    </row>
    <row r="17095" spans="1:11" x14ac:dyDescent="0.25">
      <c r="A17095" s="1" t="s">
        <v>40</v>
      </c>
      <c r="B17095" s="1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 s="1">
        <v>3</v>
      </c>
      <c r="H17095" s="1">
        <v>13869</v>
      </c>
      <c r="I17095" s="1">
        <v>60989</v>
      </c>
      <c r="J17095" s="1">
        <v>8224</v>
      </c>
      <c r="K17095" s="1" t="s">
        <v>16</v>
      </c>
    </row>
    <row r="17096" spans="1:11" x14ac:dyDescent="0.25">
      <c r="A17096" s="1" t="s">
        <v>37</v>
      </c>
      <c r="B17096" s="1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 s="1">
        <v>4.0999999999999996</v>
      </c>
      <c r="H17096" s="1">
        <v>69920</v>
      </c>
      <c r="I17096" s="1">
        <v>70547</v>
      </c>
      <c r="J17096" s="1">
        <v>3215</v>
      </c>
      <c r="K17096" s="1" t="s">
        <v>21</v>
      </c>
    </row>
    <row r="17097" spans="1:11" x14ac:dyDescent="0.25">
      <c r="A17097" s="1" t="s">
        <v>40</v>
      </c>
      <c r="B17097" s="1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 s="1">
        <v>4.3</v>
      </c>
      <c r="H17097" s="1">
        <v>58708</v>
      </c>
      <c r="I17097" s="1">
        <v>82558</v>
      </c>
      <c r="J17097" s="1">
        <v>4152</v>
      </c>
      <c r="K17097" s="1" t="s">
        <v>21</v>
      </c>
    </row>
    <row r="17098" spans="1:11" x14ac:dyDescent="0.25">
      <c r="A17098" s="1" t="s">
        <v>17</v>
      </c>
      <c r="B17098" s="1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 s="1">
        <v>2.6</v>
      </c>
      <c r="H17098" s="1">
        <v>151668</v>
      </c>
      <c r="I17098" s="1">
        <v>85742</v>
      </c>
      <c r="J17098" s="1">
        <v>2167</v>
      </c>
      <c r="K17098" s="1" t="s">
        <v>21</v>
      </c>
    </row>
    <row r="17099" spans="1:11" x14ac:dyDescent="0.25">
      <c r="A17099" s="1" t="s">
        <v>40</v>
      </c>
      <c r="B17099" s="1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 s="1">
        <v>4</v>
      </c>
      <c r="H17099" s="1">
        <v>67254</v>
      </c>
      <c r="I17099" s="1">
        <v>38618</v>
      </c>
      <c r="J17099" s="1">
        <v>1237</v>
      </c>
      <c r="K17099" s="1" t="s">
        <v>21</v>
      </c>
    </row>
    <row r="17100" spans="1:11" x14ac:dyDescent="0.25">
      <c r="A17100" s="1" t="s">
        <v>32</v>
      </c>
      <c r="B17100" s="1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 s="1">
        <v>3</v>
      </c>
      <c r="H17100" s="1">
        <v>161400</v>
      </c>
      <c r="I17100" s="1">
        <v>31373</v>
      </c>
      <c r="J17100" s="1">
        <v>8540</v>
      </c>
      <c r="K17100" s="1" t="s">
        <v>16</v>
      </c>
    </row>
    <row r="17101" spans="1:11" x14ac:dyDescent="0.25">
      <c r="A17101" s="1" t="s">
        <v>11</v>
      </c>
      <c r="B17101" s="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 s="1">
        <v>4.4000000000000004</v>
      </c>
      <c r="H17101" s="1">
        <v>47816</v>
      </c>
      <c r="I17101" s="1">
        <v>44579</v>
      </c>
      <c r="J17101" s="1">
        <v>1234</v>
      </c>
      <c r="K17101" s="1" t="s">
        <v>21</v>
      </c>
    </row>
    <row r="17102" spans="1:11" x14ac:dyDescent="0.25">
      <c r="A17102" s="1" t="s">
        <v>23</v>
      </c>
      <c r="B17102" s="1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 s="1">
        <v>2.5</v>
      </c>
      <c r="H17102" s="1">
        <v>199840</v>
      </c>
      <c r="I17102" s="1">
        <v>80703</v>
      </c>
      <c r="J17102" s="1">
        <v>2386</v>
      </c>
      <c r="K17102" s="1" t="s">
        <v>21</v>
      </c>
    </row>
    <row r="17103" spans="1:11" x14ac:dyDescent="0.25">
      <c r="A17103" s="1" t="s">
        <v>41</v>
      </c>
      <c r="B17103" s="1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 s="1">
        <v>4.8</v>
      </c>
      <c r="H17103" s="1">
        <v>187155</v>
      </c>
      <c r="I17103" s="1">
        <v>52822</v>
      </c>
      <c r="J17103" s="1">
        <v>9969</v>
      </c>
      <c r="K17103" s="1" t="s">
        <v>16</v>
      </c>
    </row>
    <row r="17104" spans="1:11" x14ac:dyDescent="0.25">
      <c r="A17104" s="1" t="s">
        <v>23</v>
      </c>
      <c r="B17104" s="1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 s="1">
        <v>3.5</v>
      </c>
      <c r="H17104" s="1">
        <v>45718</v>
      </c>
      <c r="I17104" s="1">
        <v>64059</v>
      </c>
      <c r="J17104" s="1">
        <v>5714</v>
      </c>
      <c r="K17104" s="1" t="s">
        <v>21</v>
      </c>
    </row>
    <row r="17105" spans="1:11" x14ac:dyDescent="0.25">
      <c r="A17105" s="1" t="s">
        <v>11</v>
      </c>
      <c r="B17105" s="1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 s="1">
        <v>2.7</v>
      </c>
      <c r="H17105" s="1">
        <v>82383</v>
      </c>
      <c r="I17105" s="1">
        <v>60675</v>
      </c>
      <c r="J17105" s="1">
        <v>4836</v>
      </c>
      <c r="K17105" s="1" t="s">
        <v>21</v>
      </c>
    </row>
    <row r="17106" spans="1:11" x14ac:dyDescent="0.25">
      <c r="A17106" s="1" t="s">
        <v>38</v>
      </c>
      <c r="B17106" s="1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 s="1">
        <v>3</v>
      </c>
      <c r="H17106" s="1">
        <v>59647</v>
      </c>
      <c r="I17106" s="1">
        <v>65296</v>
      </c>
      <c r="J17106" s="1">
        <v>4694</v>
      </c>
      <c r="K17106" s="1" t="s">
        <v>21</v>
      </c>
    </row>
    <row r="17107" spans="1:11" x14ac:dyDescent="0.25">
      <c r="A17107" s="1" t="s">
        <v>11</v>
      </c>
      <c r="B17107" s="1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 s="1">
        <v>2.7</v>
      </c>
      <c r="H17107" s="1">
        <v>123053</v>
      </c>
      <c r="I17107" s="1">
        <v>77524</v>
      </c>
      <c r="J17107" s="1">
        <v>2623</v>
      </c>
      <c r="K17107" s="1" t="s">
        <v>21</v>
      </c>
    </row>
    <row r="17108" spans="1:11" x14ac:dyDescent="0.25">
      <c r="A17108" s="1" t="s">
        <v>40</v>
      </c>
      <c r="B17108" s="1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 s="1">
        <v>2</v>
      </c>
      <c r="H17108" s="1">
        <v>38682</v>
      </c>
      <c r="I17108" s="1">
        <v>53729</v>
      </c>
      <c r="J17108" s="1">
        <v>9477</v>
      </c>
      <c r="K17108" s="1" t="s">
        <v>16</v>
      </c>
    </row>
    <row r="17109" spans="1:11" x14ac:dyDescent="0.25">
      <c r="A17109" s="1" t="s">
        <v>36</v>
      </c>
      <c r="B17109" s="1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 s="1">
        <v>1.7</v>
      </c>
      <c r="H17109" s="1">
        <v>106883</v>
      </c>
      <c r="I17109" s="1">
        <v>113293</v>
      </c>
      <c r="J17109" s="1">
        <v>3828</v>
      </c>
      <c r="K17109" s="1" t="s">
        <v>21</v>
      </c>
    </row>
    <row r="17110" spans="1:11" x14ac:dyDescent="0.25">
      <c r="A17110" s="1" t="s">
        <v>37</v>
      </c>
      <c r="B17110" s="1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 s="1">
        <v>2.6</v>
      </c>
      <c r="H17110" s="1">
        <v>28942</v>
      </c>
      <c r="I17110" s="1">
        <v>52456</v>
      </c>
      <c r="J17110" s="1">
        <v>3171</v>
      </c>
      <c r="K17110" s="1" t="s">
        <v>21</v>
      </c>
    </row>
    <row r="17111" spans="1:11" x14ac:dyDescent="0.25">
      <c r="A17111" s="1" t="s">
        <v>11</v>
      </c>
      <c r="B17111" s="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 s="1">
        <v>3.1</v>
      </c>
      <c r="H17111" s="1">
        <v>178003</v>
      </c>
      <c r="I17111" s="1">
        <v>90196</v>
      </c>
      <c r="J17111" s="1">
        <v>6044</v>
      </c>
      <c r="K17111" s="1" t="s">
        <v>21</v>
      </c>
    </row>
    <row r="17112" spans="1:11" x14ac:dyDescent="0.25">
      <c r="A17112" s="1" t="s">
        <v>17</v>
      </c>
      <c r="B17112" s="1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 s="1">
        <v>2.8</v>
      </c>
      <c r="H17112" s="1">
        <v>50098</v>
      </c>
      <c r="I17112" s="1">
        <v>61983</v>
      </c>
      <c r="J17112" s="1">
        <v>1559</v>
      </c>
      <c r="K17112" s="1" t="s">
        <v>21</v>
      </c>
    </row>
    <row r="17113" spans="1:11" x14ac:dyDescent="0.25">
      <c r="A17113" s="1" t="s">
        <v>32</v>
      </c>
      <c r="B17113" s="1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 s="1">
        <v>1.5</v>
      </c>
      <c r="H17113" s="1">
        <v>139498</v>
      </c>
      <c r="I17113" s="1">
        <v>118177</v>
      </c>
      <c r="J17113" s="1">
        <v>2998</v>
      </c>
      <c r="K17113" s="1" t="s">
        <v>21</v>
      </c>
    </row>
    <row r="17114" spans="1:11" x14ac:dyDescent="0.25">
      <c r="A17114" s="1" t="s">
        <v>17</v>
      </c>
      <c r="B17114" s="1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 s="1">
        <v>3.5</v>
      </c>
      <c r="H17114" s="1">
        <v>92903</v>
      </c>
      <c r="I17114" s="1">
        <v>79809</v>
      </c>
      <c r="J17114" s="1">
        <v>6327</v>
      </c>
      <c r="K17114" s="1" t="s">
        <v>21</v>
      </c>
    </row>
    <row r="17115" spans="1:11" x14ac:dyDescent="0.25">
      <c r="A17115" s="1" t="s">
        <v>34</v>
      </c>
      <c r="B17115" s="1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 s="1">
        <v>2</v>
      </c>
      <c r="H17115" s="1">
        <v>110159</v>
      </c>
      <c r="I17115" s="1">
        <v>87984</v>
      </c>
      <c r="J17115" s="1">
        <v>2439</v>
      </c>
      <c r="K17115" s="1" t="s">
        <v>21</v>
      </c>
    </row>
    <row r="17116" spans="1:11" x14ac:dyDescent="0.25">
      <c r="A17116" s="1" t="s">
        <v>40</v>
      </c>
      <c r="B17116" s="1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 s="1">
        <v>2.2000000000000002</v>
      </c>
      <c r="H17116" s="1">
        <v>141217</v>
      </c>
      <c r="I17116" s="1">
        <v>46812</v>
      </c>
      <c r="J17116" s="1">
        <v>9670</v>
      </c>
      <c r="K17116" s="1" t="s">
        <v>16</v>
      </c>
    </row>
    <row r="17117" spans="1:11" x14ac:dyDescent="0.25">
      <c r="A17117" s="1" t="s">
        <v>34</v>
      </c>
      <c r="B17117" s="1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 s="1">
        <v>1.9</v>
      </c>
      <c r="H17117" s="1">
        <v>170445</v>
      </c>
      <c r="I17117" s="1">
        <v>79922</v>
      </c>
      <c r="J17117" s="1">
        <v>3686</v>
      </c>
      <c r="K17117" s="1" t="s">
        <v>21</v>
      </c>
    </row>
    <row r="17118" spans="1:11" x14ac:dyDescent="0.25">
      <c r="A17118" s="1" t="s">
        <v>40</v>
      </c>
      <c r="B17118" s="1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 s="1">
        <v>3.3</v>
      </c>
      <c r="H17118" s="1">
        <v>105818</v>
      </c>
      <c r="I17118" s="1">
        <v>78673</v>
      </c>
      <c r="J17118" s="1">
        <v>6123</v>
      </c>
      <c r="K17118" s="1" t="s">
        <v>21</v>
      </c>
    </row>
    <row r="17119" spans="1:11" x14ac:dyDescent="0.25">
      <c r="A17119" s="1" t="s">
        <v>38</v>
      </c>
      <c r="B17119" s="1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 s="1">
        <v>1.8</v>
      </c>
      <c r="H17119" s="1">
        <v>5313</v>
      </c>
      <c r="I17119" s="1">
        <v>119561</v>
      </c>
      <c r="J17119" s="1">
        <v>5495</v>
      </c>
      <c r="K17119" s="1" t="s">
        <v>21</v>
      </c>
    </row>
    <row r="17120" spans="1:11" x14ac:dyDescent="0.25">
      <c r="A17120" s="1" t="s">
        <v>37</v>
      </c>
      <c r="B17120" s="1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 s="1">
        <v>2.4</v>
      </c>
      <c r="H17120" s="1">
        <v>100508</v>
      </c>
      <c r="I17120" s="1">
        <v>104389</v>
      </c>
      <c r="J17120" s="1">
        <v>1457</v>
      </c>
      <c r="K17120" s="1" t="s">
        <v>21</v>
      </c>
    </row>
    <row r="17121" spans="1:11" x14ac:dyDescent="0.25">
      <c r="A17121" s="1" t="s">
        <v>11</v>
      </c>
      <c r="B17121" s="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 s="1">
        <v>3.1</v>
      </c>
      <c r="H17121" s="1">
        <v>86532</v>
      </c>
      <c r="I17121" s="1">
        <v>71564</v>
      </c>
      <c r="J17121" s="1">
        <v>882</v>
      </c>
      <c r="K17121" s="1" t="s">
        <v>21</v>
      </c>
    </row>
    <row r="17122" spans="1:11" x14ac:dyDescent="0.25">
      <c r="A17122" s="1" t="s">
        <v>32</v>
      </c>
      <c r="B17122" s="1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 s="1">
        <v>2.1</v>
      </c>
      <c r="H17122" s="1">
        <v>110683</v>
      </c>
      <c r="I17122" s="1">
        <v>46730</v>
      </c>
      <c r="J17122" s="1">
        <v>6788</v>
      </c>
      <c r="K17122" s="1" t="s">
        <v>21</v>
      </c>
    </row>
    <row r="17123" spans="1:11" x14ac:dyDescent="0.25">
      <c r="A17123" s="1" t="s">
        <v>41</v>
      </c>
      <c r="B17123" s="1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 s="1">
        <v>3.1</v>
      </c>
      <c r="H17123" s="1">
        <v>165601</v>
      </c>
      <c r="I17123" s="1">
        <v>35078</v>
      </c>
      <c r="J17123" s="1">
        <v>9282</v>
      </c>
      <c r="K17123" s="1" t="s">
        <v>16</v>
      </c>
    </row>
    <row r="17124" spans="1:11" x14ac:dyDescent="0.25">
      <c r="A17124" s="1" t="s">
        <v>32</v>
      </c>
      <c r="B17124" s="1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 s="1">
        <v>2.7</v>
      </c>
      <c r="H17124" s="1">
        <v>192661</v>
      </c>
      <c r="I17124" s="1">
        <v>49216</v>
      </c>
      <c r="J17124" s="1">
        <v>2314</v>
      </c>
      <c r="K17124" s="1" t="s">
        <v>21</v>
      </c>
    </row>
    <row r="17125" spans="1:11" x14ac:dyDescent="0.25">
      <c r="A17125" s="1" t="s">
        <v>41</v>
      </c>
      <c r="B17125" s="1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 s="1">
        <v>4.5</v>
      </c>
      <c r="H17125" s="1">
        <v>150589</v>
      </c>
      <c r="I17125" s="1">
        <v>37204</v>
      </c>
      <c r="J17125" s="1">
        <v>8564</v>
      </c>
      <c r="K17125" s="1" t="s">
        <v>16</v>
      </c>
    </row>
    <row r="17126" spans="1:11" x14ac:dyDescent="0.25">
      <c r="A17126" s="1" t="s">
        <v>23</v>
      </c>
      <c r="B17126" s="1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 s="1">
        <v>4.3</v>
      </c>
      <c r="H17126" s="1">
        <v>198512</v>
      </c>
      <c r="I17126" s="1">
        <v>102180</v>
      </c>
      <c r="J17126" s="1">
        <v>4078</v>
      </c>
      <c r="K17126" s="1" t="s">
        <v>21</v>
      </c>
    </row>
    <row r="17127" spans="1:11" x14ac:dyDescent="0.25">
      <c r="A17127" s="1" t="s">
        <v>37</v>
      </c>
      <c r="B17127" s="1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 s="1">
        <v>5</v>
      </c>
      <c r="H17127" s="1">
        <v>41263</v>
      </c>
      <c r="I17127" s="1">
        <v>36885</v>
      </c>
      <c r="J17127" s="1">
        <v>5643</v>
      </c>
      <c r="K17127" s="1" t="s">
        <v>21</v>
      </c>
    </row>
    <row r="17128" spans="1:11" x14ac:dyDescent="0.25">
      <c r="A17128" s="1" t="s">
        <v>38</v>
      </c>
      <c r="B17128" s="1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 s="1">
        <v>3.4</v>
      </c>
      <c r="H17128" s="1">
        <v>8153</v>
      </c>
      <c r="I17128" s="1">
        <v>109250</v>
      </c>
      <c r="J17128" s="1">
        <v>2330</v>
      </c>
      <c r="K17128" s="1" t="s">
        <v>21</v>
      </c>
    </row>
    <row r="17129" spans="1:11" x14ac:dyDescent="0.25">
      <c r="A17129" s="1" t="s">
        <v>41</v>
      </c>
      <c r="B17129" s="1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 s="1">
        <v>3.5</v>
      </c>
      <c r="H17129" s="1">
        <v>130930</v>
      </c>
      <c r="I17129" s="1">
        <v>109775</v>
      </c>
      <c r="J17129" s="1">
        <v>1299</v>
      </c>
      <c r="K17129" s="1" t="s">
        <v>21</v>
      </c>
    </row>
    <row r="17130" spans="1:11" x14ac:dyDescent="0.25">
      <c r="A17130" s="1" t="s">
        <v>37</v>
      </c>
      <c r="B17130" s="1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 s="1">
        <v>4.8</v>
      </c>
      <c r="H17130" s="1">
        <v>55427</v>
      </c>
      <c r="I17130" s="1">
        <v>46867</v>
      </c>
      <c r="J17130" s="1">
        <v>4428</v>
      </c>
      <c r="K17130" s="1" t="s">
        <v>21</v>
      </c>
    </row>
    <row r="17131" spans="1:11" x14ac:dyDescent="0.25">
      <c r="A17131" s="1" t="s">
        <v>36</v>
      </c>
      <c r="B17131" s="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 s="1">
        <v>2.9</v>
      </c>
      <c r="H17131" s="1">
        <v>54756</v>
      </c>
      <c r="I17131" s="1">
        <v>88250</v>
      </c>
      <c r="J17131" s="1">
        <v>5938</v>
      </c>
      <c r="K17131" s="1" t="s">
        <v>21</v>
      </c>
    </row>
    <row r="17132" spans="1:11" x14ac:dyDescent="0.25">
      <c r="A17132" s="1" t="s">
        <v>37</v>
      </c>
      <c r="B17132" s="1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 s="1">
        <v>3.4</v>
      </c>
      <c r="H17132" s="1">
        <v>176928</v>
      </c>
      <c r="I17132" s="1">
        <v>45600</v>
      </c>
      <c r="J17132" s="1">
        <v>7169</v>
      </c>
      <c r="K17132" s="1" t="s">
        <v>16</v>
      </c>
    </row>
    <row r="17133" spans="1:11" x14ac:dyDescent="0.25">
      <c r="A17133" s="1" t="s">
        <v>40</v>
      </c>
      <c r="B17133" s="1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 s="1">
        <v>2.8</v>
      </c>
      <c r="H17133" s="1">
        <v>162896</v>
      </c>
      <c r="I17133" s="1">
        <v>44877</v>
      </c>
      <c r="J17133" s="1">
        <v>5707</v>
      </c>
      <c r="K17133" s="1" t="s">
        <v>21</v>
      </c>
    </row>
    <row r="17134" spans="1:11" x14ac:dyDescent="0.25">
      <c r="A17134" s="1" t="s">
        <v>40</v>
      </c>
      <c r="B17134" s="1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 s="1">
        <v>3.4</v>
      </c>
      <c r="H17134" s="1">
        <v>60465</v>
      </c>
      <c r="I17134" s="1">
        <v>116655</v>
      </c>
      <c r="J17134" s="1">
        <v>6477</v>
      </c>
      <c r="K17134" s="1" t="s">
        <v>21</v>
      </c>
    </row>
    <row r="17135" spans="1:11" x14ac:dyDescent="0.25">
      <c r="A17135" s="1" t="s">
        <v>37</v>
      </c>
      <c r="B17135" s="1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 s="1">
        <v>1.8</v>
      </c>
      <c r="H17135" s="1">
        <v>111608</v>
      </c>
      <c r="I17135" s="1">
        <v>83794</v>
      </c>
      <c r="J17135" s="1">
        <v>4791</v>
      </c>
      <c r="K17135" s="1" t="s">
        <v>21</v>
      </c>
    </row>
    <row r="17136" spans="1:11" x14ac:dyDescent="0.25">
      <c r="A17136" s="1" t="s">
        <v>40</v>
      </c>
      <c r="B17136" s="1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 s="1">
        <v>4.2</v>
      </c>
      <c r="H17136" s="1">
        <v>149618</v>
      </c>
      <c r="I17136" s="1">
        <v>60108</v>
      </c>
      <c r="J17136" s="1">
        <v>7358</v>
      </c>
      <c r="K17136" s="1" t="s">
        <v>16</v>
      </c>
    </row>
    <row r="17137" spans="1:11" x14ac:dyDescent="0.25">
      <c r="A17137" s="1" t="s">
        <v>38</v>
      </c>
      <c r="B17137" s="1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 s="1">
        <v>4.9000000000000004</v>
      </c>
      <c r="H17137" s="1">
        <v>86791</v>
      </c>
      <c r="I17137" s="1">
        <v>49921</v>
      </c>
      <c r="J17137" s="1">
        <v>3719</v>
      </c>
      <c r="K17137" s="1" t="s">
        <v>21</v>
      </c>
    </row>
    <row r="17138" spans="1:11" x14ac:dyDescent="0.25">
      <c r="A17138" s="1" t="s">
        <v>11</v>
      </c>
      <c r="B17138" s="1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 s="1">
        <v>1.7</v>
      </c>
      <c r="H17138" s="1">
        <v>120239</v>
      </c>
      <c r="I17138" s="1">
        <v>109586</v>
      </c>
      <c r="J17138" s="1">
        <v>7326</v>
      </c>
      <c r="K17138" s="1" t="s">
        <v>16</v>
      </c>
    </row>
    <row r="17139" spans="1:11" x14ac:dyDescent="0.25">
      <c r="A17139" s="1" t="s">
        <v>36</v>
      </c>
      <c r="B17139" s="1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 s="1">
        <v>4.3</v>
      </c>
      <c r="H17139" s="1">
        <v>82316</v>
      </c>
      <c r="I17139" s="1">
        <v>102538</v>
      </c>
      <c r="J17139" s="1">
        <v>1302</v>
      </c>
      <c r="K17139" s="1" t="s">
        <v>21</v>
      </c>
    </row>
    <row r="17140" spans="1:11" x14ac:dyDescent="0.25">
      <c r="A17140" s="1" t="s">
        <v>36</v>
      </c>
      <c r="B17140" s="1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 s="1">
        <v>2.2999999999999998</v>
      </c>
      <c r="H17140" s="1">
        <v>85273</v>
      </c>
      <c r="I17140" s="1">
        <v>82018</v>
      </c>
      <c r="J17140" s="1">
        <v>7588</v>
      </c>
      <c r="K17140" s="1" t="s">
        <v>16</v>
      </c>
    </row>
    <row r="17141" spans="1:11" x14ac:dyDescent="0.25">
      <c r="A17141" s="1" t="s">
        <v>17</v>
      </c>
      <c r="B17141" s="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 s="1">
        <v>2.2000000000000002</v>
      </c>
      <c r="H17141" s="1">
        <v>175538</v>
      </c>
      <c r="I17141" s="1">
        <v>45428</v>
      </c>
      <c r="J17141" s="1">
        <v>1217</v>
      </c>
      <c r="K17141" s="1" t="s">
        <v>21</v>
      </c>
    </row>
    <row r="17142" spans="1:11" x14ac:dyDescent="0.25">
      <c r="A17142" s="1" t="s">
        <v>32</v>
      </c>
      <c r="B17142" s="1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 s="1">
        <v>3.9</v>
      </c>
      <c r="H17142" s="1">
        <v>21794</v>
      </c>
      <c r="I17142" s="1">
        <v>76294</v>
      </c>
      <c r="J17142" s="1">
        <v>1344</v>
      </c>
      <c r="K17142" s="1" t="s">
        <v>21</v>
      </c>
    </row>
    <row r="17143" spans="1:11" x14ac:dyDescent="0.25">
      <c r="A17143" s="1" t="s">
        <v>25</v>
      </c>
      <c r="B17143" s="1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 s="1">
        <v>1.7</v>
      </c>
      <c r="H17143" s="1">
        <v>81582</v>
      </c>
      <c r="I17143" s="1">
        <v>94789</v>
      </c>
      <c r="J17143" s="1">
        <v>1199</v>
      </c>
      <c r="K17143" s="1" t="s">
        <v>21</v>
      </c>
    </row>
    <row r="17144" spans="1:11" x14ac:dyDescent="0.25">
      <c r="A17144" s="1" t="s">
        <v>11</v>
      </c>
      <c r="B17144" s="1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 s="1">
        <v>3.1</v>
      </c>
      <c r="H17144" s="1">
        <v>81131</v>
      </c>
      <c r="I17144" s="1">
        <v>100939</v>
      </c>
      <c r="J17144" s="1">
        <v>7957</v>
      </c>
      <c r="K17144" s="1" t="s">
        <v>16</v>
      </c>
    </row>
    <row r="17145" spans="1:11" x14ac:dyDescent="0.25">
      <c r="A17145" s="1" t="s">
        <v>32</v>
      </c>
      <c r="B17145" s="1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 s="1">
        <v>1.5</v>
      </c>
      <c r="H17145" s="1">
        <v>78062</v>
      </c>
      <c r="I17145" s="1">
        <v>62301</v>
      </c>
      <c r="J17145" s="1">
        <v>1243</v>
      </c>
      <c r="K17145" s="1" t="s">
        <v>21</v>
      </c>
    </row>
    <row r="17146" spans="1:11" x14ac:dyDescent="0.25">
      <c r="A17146" s="1" t="s">
        <v>17</v>
      </c>
      <c r="B17146" s="1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 s="1">
        <v>3.4</v>
      </c>
      <c r="H17146" s="1">
        <v>176104</v>
      </c>
      <c r="I17146" s="1">
        <v>66186</v>
      </c>
      <c r="J17146" s="1">
        <v>6645</v>
      </c>
      <c r="K17146" s="1" t="s">
        <v>21</v>
      </c>
    </row>
    <row r="17147" spans="1:11" x14ac:dyDescent="0.25">
      <c r="A17147" s="1" t="s">
        <v>37</v>
      </c>
      <c r="B17147" s="1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 s="1">
        <v>3.1</v>
      </c>
      <c r="H17147" s="1">
        <v>17343</v>
      </c>
      <c r="I17147" s="1">
        <v>71081</v>
      </c>
      <c r="J17147" s="1">
        <v>563</v>
      </c>
      <c r="K17147" s="1" t="s">
        <v>21</v>
      </c>
    </row>
    <row r="17148" spans="1:11" x14ac:dyDescent="0.25">
      <c r="A17148" s="1" t="s">
        <v>38</v>
      </c>
      <c r="B17148" s="1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 s="1">
        <v>4.7</v>
      </c>
      <c r="H17148" s="1">
        <v>77416</v>
      </c>
      <c r="I17148" s="1">
        <v>63027</v>
      </c>
      <c r="J17148" s="1">
        <v>6948</v>
      </c>
      <c r="K17148" s="1" t="s">
        <v>21</v>
      </c>
    </row>
    <row r="17149" spans="1:11" x14ac:dyDescent="0.25">
      <c r="A17149" s="1" t="s">
        <v>17</v>
      </c>
      <c r="B17149" s="1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 s="1">
        <v>4</v>
      </c>
      <c r="H17149" s="1">
        <v>69421</v>
      </c>
      <c r="I17149" s="1">
        <v>30932</v>
      </c>
      <c r="J17149" s="1">
        <v>2270</v>
      </c>
      <c r="K17149" s="1" t="s">
        <v>21</v>
      </c>
    </row>
    <row r="17150" spans="1:11" x14ac:dyDescent="0.25">
      <c r="A17150" s="1" t="s">
        <v>17</v>
      </c>
      <c r="B17150" s="1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 s="1">
        <v>1.9</v>
      </c>
      <c r="H17150" s="1">
        <v>13601</v>
      </c>
      <c r="I17150" s="1">
        <v>114853</v>
      </c>
      <c r="J17150" s="1">
        <v>9482</v>
      </c>
      <c r="K17150" s="1" t="s">
        <v>16</v>
      </c>
    </row>
    <row r="17151" spans="1:11" x14ac:dyDescent="0.25">
      <c r="A17151" s="1" t="s">
        <v>40</v>
      </c>
      <c r="B17151" s="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 s="1">
        <v>2.7</v>
      </c>
      <c r="H17151" s="1">
        <v>171710</v>
      </c>
      <c r="I17151" s="1">
        <v>84132</v>
      </c>
      <c r="J17151" s="1">
        <v>2576</v>
      </c>
      <c r="K17151" s="1" t="s">
        <v>21</v>
      </c>
    </row>
    <row r="17152" spans="1:11" x14ac:dyDescent="0.25">
      <c r="A17152" s="1" t="s">
        <v>23</v>
      </c>
      <c r="B17152" s="1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 s="1">
        <v>4.8</v>
      </c>
      <c r="H17152" s="1">
        <v>31479</v>
      </c>
      <c r="I17152" s="1">
        <v>85145</v>
      </c>
      <c r="J17152" s="1">
        <v>3083</v>
      </c>
      <c r="K17152" s="1" t="s">
        <v>21</v>
      </c>
    </row>
    <row r="17153" spans="1:11" x14ac:dyDescent="0.25">
      <c r="A17153" s="1" t="s">
        <v>38</v>
      </c>
      <c r="B17153" s="1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 s="1">
        <v>4</v>
      </c>
      <c r="H17153" s="1">
        <v>149210</v>
      </c>
      <c r="I17153" s="1">
        <v>64947</v>
      </c>
      <c r="J17153" s="1">
        <v>7881</v>
      </c>
      <c r="K17153" s="1" t="s">
        <v>16</v>
      </c>
    </row>
    <row r="17154" spans="1:11" x14ac:dyDescent="0.25">
      <c r="A17154" s="1" t="s">
        <v>17</v>
      </c>
      <c r="B17154" s="1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 s="1">
        <v>3.6</v>
      </c>
      <c r="H17154" s="1">
        <v>22442</v>
      </c>
      <c r="I17154" s="1">
        <v>109021</v>
      </c>
      <c r="J17154" s="1">
        <v>5698</v>
      </c>
      <c r="K17154" s="1" t="s">
        <v>21</v>
      </c>
    </row>
    <row r="17155" spans="1:11" x14ac:dyDescent="0.25">
      <c r="A17155" s="1" t="s">
        <v>25</v>
      </c>
      <c r="B17155" s="1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 s="1">
        <v>3.5</v>
      </c>
      <c r="H17155" s="1">
        <v>14487</v>
      </c>
      <c r="I17155" s="1">
        <v>96566</v>
      </c>
      <c r="J17155" s="1">
        <v>5061</v>
      </c>
      <c r="K17155" s="1" t="s">
        <v>21</v>
      </c>
    </row>
    <row r="17156" spans="1:11" x14ac:dyDescent="0.25">
      <c r="A17156" s="1" t="s">
        <v>32</v>
      </c>
      <c r="B17156" s="1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 s="1">
        <v>2.9</v>
      </c>
      <c r="H17156" s="1">
        <v>118800</v>
      </c>
      <c r="I17156" s="1">
        <v>76652</v>
      </c>
      <c r="J17156" s="1">
        <v>4092</v>
      </c>
      <c r="K17156" s="1" t="s">
        <v>21</v>
      </c>
    </row>
    <row r="17157" spans="1:11" x14ac:dyDescent="0.25">
      <c r="A17157" s="1" t="s">
        <v>36</v>
      </c>
      <c r="B17157" s="1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 s="1">
        <v>3.5</v>
      </c>
      <c r="H17157" s="1">
        <v>77051</v>
      </c>
      <c r="I17157" s="1">
        <v>118832</v>
      </c>
      <c r="J17157" s="1">
        <v>866</v>
      </c>
      <c r="K17157" s="1" t="s">
        <v>21</v>
      </c>
    </row>
    <row r="17158" spans="1:11" x14ac:dyDescent="0.25">
      <c r="A17158" s="1" t="s">
        <v>32</v>
      </c>
      <c r="B17158" s="1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 s="1">
        <v>4.2</v>
      </c>
      <c r="H17158" s="1">
        <v>172843</v>
      </c>
      <c r="I17158" s="1">
        <v>90124</v>
      </c>
      <c r="J17158" s="1">
        <v>6274</v>
      </c>
      <c r="K17158" s="1" t="s">
        <v>21</v>
      </c>
    </row>
    <row r="17159" spans="1:11" x14ac:dyDescent="0.25">
      <c r="A17159" s="1" t="s">
        <v>36</v>
      </c>
      <c r="B17159" s="1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 s="1">
        <v>1.9</v>
      </c>
      <c r="H17159" s="1">
        <v>165569</v>
      </c>
      <c r="I17159" s="1">
        <v>32137</v>
      </c>
      <c r="J17159" s="1">
        <v>8400</v>
      </c>
      <c r="K17159" s="1" t="s">
        <v>16</v>
      </c>
    </row>
    <row r="17160" spans="1:11" x14ac:dyDescent="0.25">
      <c r="A17160" s="1" t="s">
        <v>36</v>
      </c>
      <c r="B17160" s="1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 s="1">
        <v>4.9000000000000004</v>
      </c>
      <c r="H17160" s="1">
        <v>148284</v>
      </c>
      <c r="I17160" s="1">
        <v>105927</v>
      </c>
      <c r="J17160" s="1">
        <v>7629</v>
      </c>
      <c r="K17160" s="1" t="s">
        <v>16</v>
      </c>
    </row>
    <row r="17161" spans="1:11" x14ac:dyDescent="0.25">
      <c r="A17161" s="1" t="s">
        <v>17</v>
      </c>
      <c r="B17161" s="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 s="1">
        <v>2.2999999999999998</v>
      </c>
      <c r="H17161" s="1">
        <v>70055</v>
      </c>
      <c r="I17161" s="1">
        <v>110923</v>
      </c>
      <c r="J17161" s="1">
        <v>7019</v>
      </c>
      <c r="K17161" s="1" t="s">
        <v>16</v>
      </c>
    </row>
    <row r="17162" spans="1:11" x14ac:dyDescent="0.25">
      <c r="A17162" s="1" t="s">
        <v>23</v>
      </c>
      <c r="B17162" s="1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 s="1">
        <v>3.1</v>
      </c>
      <c r="H17162" s="1">
        <v>156879</v>
      </c>
      <c r="I17162" s="1">
        <v>47075</v>
      </c>
      <c r="J17162" s="1">
        <v>2785</v>
      </c>
      <c r="K17162" s="1" t="s">
        <v>21</v>
      </c>
    </row>
    <row r="17163" spans="1:11" x14ac:dyDescent="0.25">
      <c r="A17163" s="1" t="s">
        <v>34</v>
      </c>
      <c r="B17163" s="1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 s="1">
        <v>1.6</v>
      </c>
      <c r="H17163" s="1">
        <v>178434</v>
      </c>
      <c r="I17163" s="1">
        <v>112757</v>
      </c>
      <c r="J17163" s="1">
        <v>3135</v>
      </c>
      <c r="K17163" s="1" t="s">
        <v>21</v>
      </c>
    </row>
    <row r="17164" spans="1:11" x14ac:dyDescent="0.25">
      <c r="A17164" s="1" t="s">
        <v>36</v>
      </c>
      <c r="B17164" s="1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 s="1">
        <v>3.4</v>
      </c>
      <c r="H17164" s="1">
        <v>47382</v>
      </c>
      <c r="I17164" s="1">
        <v>111800</v>
      </c>
      <c r="J17164" s="1">
        <v>2394</v>
      </c>
      <c r="K17164" s="1" t="s">
        <v>21</v>
      </c>
    </row>
    <row r="17165" spans="1:11" x14ac:dyDescent="0.25">
      <c r="A17165" s="1" t="s">
        <v>11</v>
      </c>
      <c r="B17165" s="1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 s="1">
        <v>2.8</v>
      </c>
      <c r="H17165" s="1">
        <v>130694</v>
      </c>
      <c r="I17165" s="1">
        <v>65866</v>
      </c>
      <c r="J17165" s="1">
        <v>7366</v>
      </c>
      <c r="K17165" s="1" t="s">
        <v>16</v>
      </c>
    </row>
    <row r="17166" spans="1:11" x14ac:dyDescent="0.25">
      <c r="A17166" s="1" t="s">
        <v>11</v>
      </c>
      <c r="B17166" s="1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 s="1">
        <v>2.4</v>
      </c>
      <c r="H17166" s="1">
        <v>182615</v>
      </c>
      <c r="I17166" s="1">
        <v>80618</v>
      </c>
      <c r="J17166" s="1">
        <v>9699</v>
      </c>
      <c r="K17166" s="1" t="s">
        <v>16</v>
      </c>
    </row>
    <row r="17167" spans="1:11" x14ac:dyDescent="0.25">
      <c r="A17167" s="1" t="s">
        <v>37</v>
      </c>
      <c r="B17167" s="1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 s="1">
        <v>4.9000000000000004</v>
      </c>
      <c r="H17167" s="1">
        <v>95687</v>
      </c>
      <c r="I17167" s="1">
        <v>67988</v>
      </c>
      <c r="J17167" s="1">
        <v>9253</v>
      </c>
      <c r="K17167" s="1" t="s">
        <v>16</v>
      </c>
    </row>
    <row r="17168" spans="1:11" x14ac:dyDescent="0.25">
      <c r="A17168" s="1" t="s">
        <v>32</v>
      </c>
      <c r="B17168" s="1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 s="1">
        <v>3</v>
      </c>
      <c r="H17168" s="1">
        <v>136893</v>
      </c>
      <c r="I17168" s="1">
        <v>95973</v>
      </c>
      <c r="J17168" s="1">
        <v>9948</v>
      </c>
      <c r="K17168" s="1" t="s">
        <v>16</v>
      </c>
    </row>
    <row r="17169" spans="1:11" x14ac:dyDescent="0.25">
      <c r="A17169" s="1" t="s">
        <v>40</v>
      </c>
      <c r="B17169" s="1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 s="1">
        <v>3</v>
      </c>
      <c r="H17169" s="1">
        <v>172500</v>
      </c>
      <c r="I17169" s="1">
        <v>61147</v>
      </c>
      <c r="J17169" s="1">
        <v>7747</v>
      </c>
      <c r="K17169" s="1" t="s">
        <v>16</v>
      </c>
    </row>
    <row r="17170" spans="1:11" x14ac:dyDescent="0.25">
      <c r="A17170" s="1" t="s">
        <v>34</v>
      </c>
      <c r="B17170" s="1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 s="1">
        <v>3.1</v>
      </c>
      <c r="H17170" s="1">
        <v>95696</v>
      </c>
      <c r="I17170" s="1">
        <v>32803</v>
      </c>
      <c r="J17170" s="1">
        <v>8162</v>
      </c>
      <c r="K17170" s="1" t="s">
        <v>16</v>
      </c>
    </row>
    <row r="17171" spans="1:11" x14ac:dyDescent="0.25">
      <c r="A17171" s="1" t="s">
        <v>25</v>
      </c>
      <c r="B17171" s="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 s="1">
        <v>1.9</v>
      </c>
      <c r="H17171" s="1">
        <v>78072</v>
      </c>
      <c r="I17171" s="1">
        <v>98435</v>
      </c>
      <c r="J17171" s="1">
        <v>6200</v>
      </c>
      <c r="K17171" s="1" t="s">
        <v>21</v>
      </c>
    </row>
    <row r="17172" spans="1:11" x14ac:dyDescent="0.25">
      <c r="A17172" s="1" t="s">
        <v>36</v>
      </c>
      <c r="B17172" s="1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 s="1">
        <v>2.9</v>
      </c>
      <c r="H17172" s="1">
        <v>107930</v>
      </c>
      <c r="I17172" s="1">
        <v>108420</v>
      </c>
      <c r="J17172" s="1">
        <v>6738</v>
      </c>
      <c r="K17172" s="1" t="s">
        <v>21</v>
      </c>
    </row>
    <row r="17173" spans="1:11" x14ac:dyDescent="0.25">
      <c r="A17173" s="1" t="s">
        <v>37</v>
      </c>
      <c r="B17173" s="1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 s="1">
        <v>2.7</v>
      </c>
      <c r="H17173" s="1">
        <v>67965</v>
      </c>
      <c r="I17173" s="1">
        <v>107404</v>
      </c>
      <c r="J17173" s="1">
        <v>6529</v>
      </c>
      <c r="K17173" s="1" t="s">
        <v>21</v>
      </c>
    </row>
    <row r="17174" spans="1:11" x14ac:dyDescent="0.25">
      <c r="A17174" s="1" t="s">
        <v>17</v>
      </c>
      <c r="B17174" s="1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 s="1">
        <v>3.1</v>
      </c>
      <c r="H17174" s="1">
        <v>49450</v>
      </c>
      <c r="I17174" s="1">
        <v>58439</v>
      </c>
      <c r="J17174" s="1">
        <v>8759</v>
      </c>
      <c r="K17174" s="1" t="s">
        <v>16</v>
      </c>
    </row>
    <row r="17175" spans="1:11" x14ac:dyDescent="0.25">
      <c r="A17175" s="1" t="s">
        <v>36</v>
      </c>
      <c r="B17175" s="1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 s="1">
        <v>4.5</v>
      </c>
      <c r="H17175" s="1">
        <v>174411</v>
      </c>
      <c r="I17175" s="1">
        <v>54807</v>
      </c>
      <c r="J17175" s="1">
        <v>1322</v>
      </c>
      <c r="K17175" s="1" t="s">
        <v>21</v>
      </c>
    </row>
    <row r="17176" spans="1:11" x14ac:dyDescent="0.25">
      <c r="A17176" s="1" t="s">
        <v>40</v>
      </c>
      <c r="B17176" s="1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 s="1">
        <v>2.2000000000000002</v>
      </c>
      <c r="H17176" s="1">
        <v>13528</v>
      </c>
      <c r="I17176" s="1">
        <v>66163</v>
      </c>
      <c r="J17176" s="1">
        <v>9228</v>
      </c>
      <c r="K17176" s="1" t="s">
        <v>16</v>
      </c>
    </row>
    <row r="17177" spans="1:11" x14ac:dyDescent="0.25">
      <c r="A17177" s="1" t="s">
        <v>32</v>
      </c>
      <c r="B17177" s="1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 s="1">
        <v>3.6</v>
      </c>
      <c r="H17177" s="1">
        <v>140597</v>
      </c>
      <c r="I17177" s="1">
        <v>30163</v>
      </c>
      <c r="J17177" s="1">
        <v>908</v>
      </c>
      <c r="K17177" s="1" t="s">
        <v>21</v>
      </c>
    </row>
    <row r="17178" spans="1:11" x14ac:dyDescent="0.25">
      <c r="A17178" s="1" t="s">
        <v>32</v>
      </c>
      <c r="B17178" s="1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 s="1">
        <v>1.6</v>
      </c>
      <c r="H17178" s="1">
        <v>115448</v>
      </c>
      <c r="I17178" s="1">
        <v>109791</v>
      </c>
      <c r="J17178" s="1">
        <v>4423</v>
      </c>
      <c r="K17178" s="1" t="s">
        <v>21</v>
      </c>
    </row>
    <row r="17179" spans="1:11" x14ac:dyDescent="0.25">
      <c r="A17179" s="1" t="s">
        <v>11</v>
      </c>
      <c r="B17179" s="1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 s="1">
        <v>2.6</v>
      </c>
      <c r="H17179" s="1">
        <v>112934</v>
      </c>
      <c r="I17179" s="1">
        <v>115292</v>
      </c>
      <c r="J17179" s="1">
        <v>6990</v>
      </c>
      <c r="K17179" s="1" t="s">
        <v>21</v>
      </c>
    </row>
    <row r="17180" spans="1:11" x14ac:dyDescent="0.25">
      <c r="A17180" s="1" t="s">
        <v>40</v>
      </c>
      <c r="B17180" s="1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 s="1">
        <v>3.2</v>
      </c>
      <c r="H17180" s="1">
        <v>191219</v>
      </c>
      <c r="I17180" s="1">
        <v>61479</v>
      </c>
      <c r="J17180" s="1">
        <v>4773</v>
      </c>
      <c r="K17180" s="1" t="s">
        <v>21</v>
      </c>
    </row>
    <row r="17181" spans="1:11" x14ac:dyDescent="0.25">
      <c r="A17181" s="1" t="s">
        <v>17</v>
      </c>
      <c r="B17181" s="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 s="1">
        <v>1.8</v>
      </c>
      <c r="H17181" s="1">
        <v>87390</v>
      </c>
      <c r="I17181" s="1">
        <v>57273</v>
      </c>
      <c r="J17181" s="1">
        <v>8346</v>
      </c>
      <c r="K17181" s="1" t="s">
        <v>16</v>
      </c>
    </row>
    <row r="17182" spans="1:11" x14ac:dyDescent="0.25">
      <c r="A17182" s="1" t="s">
        <v>38</v>
      </c>
      <c r="B17182" s="1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 s="1">
        <v>3.4</v>
      </c>
      <c r="H17182" s="1">
        <v>29</v>
      </c>
      <c r="I17182" s="1">
        <v>65476</v>
      </c>
      <c r="J17182" s="1">
        <v>6454</v>
      </c>
      <c r="K17182" s="1" t="s">
        <v>21</v>
      </c>
    </row>
    <row r="17183" spans="1:11" x14ac:dyDescent="0.25">
      <c r="A17183" s="1" t="s">
        <v>41</v>
      </c>
      <c r="B17183" s="1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 s="1">
        <v>2.6</v>
      </c>
      <c r="H17183" s="1">
        <v>105443</v>
      </c>
      <c r="I17183" s="1">
        <v>65313</v>
      </c>
      <c r="J17183" s="1">
        <v>3180</v>
      </c>
      <c r="K17183" s="1" t="s">
        <v>21</v>
      </c>
    </row>
    <row r="17184" spans="1:11" x14ac:dyDescent="0.25">
      <c r="A17184" s="1" t="s">
        <v>32</v>
      </c>
      <c r="B17184" s="1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 s="1">
        <v>5</v>
      </c>
      <c r="H17184" s="1">
        <v>1584</v>
      </c>
      <c r="I17184" s="1">
        <v>55077</v>
      </c>
      <c r="J17184" s="1">
        <v>2911</v>
      </c>
      <c r="K17184" s="1" t="s">
        <v>21</v>
      </c>
    </row>
    <row r="17185" spans="1:11" x14ac:dyDescent="0.25">
      <c r="A17185" s="1" t="s">
        <v>32</v>
      </c>
      <c r="B17185" s="1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 s="1">
        <v>3.7</v>
      </c>
      <c r="H17185" s="1">
        <v>168552</v>
      </c>
      <c r="I17185" s="1">
        <v>77284</v>
      </c>
      <c r="J17185" s="1">
        <v>5406</v>
      </c>
      <c r="K17185" s="1" t="s">
        <v>21</v>
      </c>
    </row>
    <row r="17186" spans="1:11" x14ac:dyDescent="0.25">
      <c r="A17186" s="1" t="s">
        <v>25</v>
      </c>
      <c r="B17186" s="1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 s="1">
        <v>2.4</v>
      </c>
      <c r="H17186" s="1">
        <v>159374</v>
      </c>
      <c r="I17186" s="1">
        <v>70686</v>
      </c>
      <c r="J17186" s="1">
        <v>4177</v>
      </c>
      <c r="K17186" s="1" t="s">
        <v>21</v>
      </c>
    </row>
    <row r="17187" spans="1:11" x14ac:dyDescent="0.25">
      <c r="A17187" s="1" t="s">
        <v>36</v>
      </c>
      <c r="B17187" s="1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 s="1">
        <v>1.9</v>
      </c>
      <c r="H17187" s="1">
        <v>59222</v>
      </c>
      <c r="I17187" s="1">
        <v>92174</v>
      </c>
      <c r="J17187" s="1">
        <v>5240</v>
      </c>
      <c r="K17187" s="1" t="s">
        <v>21</v>
      </c>
    </row>
    <row r="17188" spans="1:11" x14ac:dyDescent="0.25">
      <c r="A17188" s="1" t="s">
        <v>32</v>
      </c>
      <c r="B17188" s="1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 s="1">
        <v>1.6</v>
      </c>
      <c r="H17188" s="1">
        <v>193066</v>
      </c>
      <c r="I17188" s="1">
        <v>57319</v>
      </c>
      <c r="J17188" s="1">
        <v>8931</v>
      </c>
      <c r="K17188" s="1" t="s">
        <v>16</v>
      </c>
    </row>
    <row r="17189" spans="1:11" x14ac:dyDescent="0.25">
      <c r="A17189" s="1" t="s">
        <v>36</v>
      </c>
      <c r="B17189" s="1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 s="1">
        <v>1.8</v>
      </c>
      <c r="H17189" s="1">
        <v>75170</v>
      </c>
      <c r="I17189" s="1">
        <v>44202</v>
      </c>
      <c r="J17189" s="1">
        <v>9480</v>
      </c>
      <c r="K17189" s="1" t="s">
        <v>16</v>
      </c>
    </row>
    <row r="17190" spans="1:11" x14ac:dyDescent="0.25">
      <c r="A17190" s="1" t="s">
        <v>11</v>
      </c>
      <c r="B17190" s="1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 s="1">
        <v>3.9</v>
      </c>
      <c r="H17190" s="1">
        <v>34899</v>
      </c>
      <c r="I17190" s="1">
        <v>96300</v>
      </c>
      <c r="J17190" s="1">
        <v>7168</v>
      </c>
      <c r="K17190" s="1" t="s">
        <v>16</v>
      </c>
    </row>
    <row r="17191" spans="1:11" x14ac:dyDescent="0.25">
      <c r="A17191" s="1" t="s">
        <v>25</v>
      </c>
      <c r="B17191" s="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 s="1">
        <v>4.5</v>
      </c>
      <c r="H17191" s="1">
        <v>17906</v>
      </c>
      <c r="I17191" s="1">
        <v>112622</v>
      </c>
      <c r="J17191" s="1">
        <v>9034</v>
      </c>
      <c r="K17191" s="1" t="s">
        <v>16</v>
      </c>
    </row>
    <row r="17192" spans="1:11" x14ac:dyDescent="0.25">
      <c r="A17192" s="1" t="s">
        <v>32</v>
      </c>
      <c r="B17192" s="1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 s="1">
        <v>2</v>
      </c>
      <c r="H17192" s="1">
        <v>10793</v>
      </c>
      <c r="I17192" s="1">
        <v>94785</v>
      </c>
      <c r="J17192" s="1">
        <v>754</v>
      </c>
      <c r="K17192" s="1" t="s">
        <v>21</v>
      </c>
    </row>
    <row r="17193" spans="1:11" x14ac:dyDescent="0.25">
      <c r="A17193" s="1" t="s">
        <v>17</v>
      </c>
      <c r="B17193" s="1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 s="1">
        <v>2.9</v>
      </c>
      <c r="H17193" s="1">
        <v>9819</v>
      </c>
      <c r="I17193" s="1">
        <v>40958</v>
      </c>
      <c r="J17193" s="1">
        <v>2295</v>
      </c>
      <c r="K17193" s="1" t="s">
        <v>21</v>
      </c>
    </row>
    <row r="17194" spans="1:11" x14ac:dyDescent="0.25">
      <c r="A17194" s="1" t="s">
        <v>17</v>
      </c>
      <c r="B17194" s="1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 s="1">
        <v>2.7</v>
      </c>
      <c r="H17194" s="1">
        <v>26015</v>
      </c>
      <c r="I17194" s="1">
        <v>96976</v>
      </c>
      <c r="J17194" s="1">
        <v>1882</v>
      </c>
      <c r="K17194" s="1" t="s">
        <v>21</v>
      </c>
    </row>
    <row r="17195" spans="1:11" x14ac:dyDescent="0.25">
      <c r="A17195" s="1" t="s">
        <v>25</v>
      </c>
      <c r="B17195" s="1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 s="1">
        <v>3.8</v>
      </c>
      <c r="H17195" s="1">
        <v>140871</v>
      </c>
      <c r="I17195" s="1">
        <v>108320</v>
      </c>
      <c r="J17195" s="1">
        <v>2927</v>
      </c>
      <c r="K17195" s="1" t="s">
        <v>21</v>
      </c>
    </row>
    <row r="17196" spans="1:11" x14ac:dyDescent="0.25">
      <c r="A17196" s="1" t="s">
        <v>38</v>
      </c>
      <c r="B17196" s="1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 s="1">
        <v>2.1</v>
      </c>
      <c r="H17196" s="1">
        <v>25647</v>
      </c>
      <c r="I17196" s="1">
        <v>53839</v>
      </c>
      <c r="J17196" s="1">
        <v>4425</v>
      </c>
      <c r="K17196" s="1" t="s">
        <v>21</v>
      </c>
    </row>
    <row r="17197" spans="1:11" x14ac:dyDescent="0.25">
      <c r="A17197" s="1" t="s">
        <v>17</v>
      </c>
      <c r="B17197" s="1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 s="1">
        <v>4.8</v>
      </c>
      <c r="H17197" s="1">
        <v>168174</v>
      </c>
      <c r="I17197" s="1">
        <v>50170</v>
      </c>
      <c r="J17197" s="1">
        <v>5997</v>
      </c>
      <c r="K17197" s="1" t="s">
        <v>21</v>
      </c>
    </row>
    <row r="17198" spans="1:11" x14ac:dyDescent="0.25">
      <c r="A17198" s="1" t="s">
        <v>40</v>
      </c>
      <c r="B17198" s="1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 s="1">
        <v>4</v>
      </c>
      <c r="H17198" s="1">
        <v>3736</v>
      </c>
      <c r="I17198" s="1">
        <v>75157</v>
      </c>
      <c r="J17198" s="1">
        <v>5726</v>
      </c>
      <c r="K17198" s="1" t="s">
        <v>21</v>
      </c>
    </row>
    <row r="17199" spans="1:11" x14ac:dyDescent="0.25">
      <c r="A17199" s="1" t="s">
        <v>38</v>
      </c>
      <c r="B17199" s="1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 s="1">
        <v>4.8</v>
      </c>
      <c r="H17199" s="1">
        <v>16586</v>
      </c>
      <c r="I17199" s="1">
        <v>79871</v>
      </c>
      <c r="J17199" s="1">
        <v>2752</v>
      </c>
      <c r="K17199" s="1" t="s">
        <v>21</v>
      </c>
    </row>
    <row r="17200" spans="1:11" x14ac:dyDescent="0.25">
      <c r="A17200" s="1" t="s">
        <v>36</v>
      </c>
      <c r="B17200" s="1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 s="1">
        <v>2.5</v>
      </c>
      <c r="H17200" s="1">
        <v>5375</v>
      </c>
      <c r="I17200" s="1">
        <v>68774</v>
      </c>
      <c r="J17200" s="1">
        <v>9618</v>
      </c>
      <c r="K17200" s="1" t="s">
        <v>16</v>
      </c>
    </row>
    <row r="17201" spans="1:11" x14ac:dyDescent="0.25">
      <c r="A17201" s="1" t="s">
        <v>41</v>
      </c>
      <c r="B17201" s="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 s="1">
        <v>3.6</v>
      </c>
      <c r="H17201" s="1">
        <v>165399</v>
      </c>
      <c r="I17201" s="1">
        <v>62885</v>
      </c>
      <c r="J17201" s="1">
        <v>8714</v>
      </c>
      <c r="K17201" s="1" t="s">
        <v>16</v>
      </c>
    </row>
    <row r="17202" spans="1:11" x14ac:dyDescent="0.25">
      <c r="A17202" s="1" t="s">
        <v>38</v>
      </c>
      <c r="B17202" s="1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 s="1">
        <v>4.0999999999999996</v>
      </c>
      <c r="H17202" s="1">
        <v>141763</v>
      </c>
      <c r="I17202" s="1">
        <v>116403</v>
      </c>
      <c r="J17202" s="1">
        <v>5236</v>
      </c>
      <c r="K17202" s="1" t="s">
        <v>21</v>
      </c>
    </row>
    <row r="17203" spans="1:11" x14ac:dyDescent="0.25">
      <c r="A17203" s="1" t="s">
        <v>38</v>
      </c>
      <c r="B17203" s="1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 s="1">
        <v>4</v>
      </c>
      <c r="H17203" s="1">
        <v>134946</v>
      </c>
      <c r="I17203" s="1">
        <v>73697</v>
      </c>
      <c r="J17203" s="1">
        <v>6211</v>
      </c>
      <c r="K17203" s="1" t="s">
        <v>21</v>
      </c>
    </row>
    <row r="17204" spans="1:11" x14ac:dyDescent="0.25">
      <c r="A17204" s="1" t="s">
        <v>37</v>
      </c>
      <c r="B17204" s="1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 s="1">
        <v>1.6</v>
      </c>
      <c r="H17204" s="1">
        <v>80065</v>
      </c>
      <c r="I17204" s="1">
        <v>34471</v>
      </c>
      <c r="J17204" s="1">
        <v>2619</v>
      </c>
      <c r="K17204" s="1" t="s">
        <v>21</v>
      </c>
    </row>
    <row r="17205" spans="1:11" x14ac:dyDescent="0.25">
      <c r="A17205" s="1" t="s">
        <v>36</v>
      </c>
      <c r="B17205" s="1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 s="1">
        <v>5</v>
      </c>
      <c r="H17205" s="1">
        <v>115933</v>
      </c>
      <c r="I17205" s="1">
        <v>92125</v>
      </c>
      <c r="J17205" s="1">
        <v>9331</v>
      </c>
      <c r="K17205" s="1" t="s">
        <v>16</v>
      </c>
    </row>
    <row r="17206" spans="1:11" x14ac:dyDescent="0.25">
      <c r="A17206" s="1" t="s">
        <v>17</v>
      </c>
      <c r="B17206" s="1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 s="1">
        <v>4.7</v>
      </c>
      <c r="H17206" s="1">
        <v>62119</v>
      </c>
      <c r="I17206" s="1">
        <v>53303</v>
      </c>
      <c r="J17206" s="1">
        <v>6391</v>
      </c>
      <c r="K17206" s="1" t="s">
        <v>21</v>
      </c>
    </row>
    <row r="17207" spans="1:11" x14ac:dyDescent="0.25">
      <c r="A17207" s="1" t="s">
        <v>11</v>
      </c>
      <c r="B17207" s="1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 s="1">
        <v>1.9</v>
      </c>
      <c r="H17207" s="1">
        <v>148677</v>
      </c>
      <c r="I17207" s="1">
        <v>114077</v>
      </c>
      <c r="J17207" s="1">
        <v>366</v>
      </c>
      <c r="K17207" s="1" t="s">
        <v>21</v>
      </c>
    </row>
    <row r="17208" spans="1:11" x14ac:dyDescent="0.25">
      <c r="A17208" s="1" t="s">
        <v>17</v>
      </c>
      <c r="B17208" s="1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 s="1">
        <v>3.4</v>
      </c>
      <c r="H17208" s="1">
        <v>55017</v>
      </c>
      <c r="I17208" s="1">
        <v>55382</v>
      </c>
      <c r="J17208" s="1">
        <v>8323</v>
      </c>
      <c r="K17208" s="1" t="s">
        <v>16</v>
      </c>
    </row>
    <row r="17209" spans="1:11" x14ac:dyDescent="0.25">
      <c r="A17209" s="1" t="s">
        <v>11</v>
      </c>
      <c r="B17209" s="1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 s="1">
        <v>2.6</v>
      </c>
      <c r="H17209" s="1">
        <v>105072</v>
      </c>
      <c r="I17209" s="1">
        <v>76383</v>
      </c>
      <c r="J17209" s="1">
        <v>6245</v>
      </c>
      <c r="K17209" s="1" t="s">
        <v>21</v>
      </c>
    </row>
    <row r="17210" spans="1:11" x14ac:dyDescent="0.25">
      <c r="A17210" s="1" t="s">
        <v>23</v>
      </c>
      <c r="B17210" s="1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 s="1">
        <v>4.5999999999999996</v>
      </c>
      <c r="H17210" s="1">
        <v>148300</v>
      </c>
      <c r="I17210" s="1">
        <v>77329</v>
      </c>
      <c r="J17210" s="1">
        <v>3409</v>
      </c>
      <c r="K17210" s="1" t="s">
        <v>21</v>
      </c>
    </row>
    <row r="17211" spans="1:11" x14ac:dyDescent="0.25">
      <c r="A17211" s="1" t="s">
        <v>32</v>
      </c>
      <c r="B17211" s="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 s="1">
        <v>3.9</v>
      </c>
      <c r="H17211" s="1">
        <v>169770</v>
      </c>
      <c r="I17211" s="1">
        <v>84005</v>
      </c>
      <c r="J17211" s="1">
        <v>5044</v>
      </c>
      <c r="K17211" s="1" t="s">
        <v>21</v>
      </c>
    </row>
    <row r="17212" spans="1:11" x14ac:dyDescent="0.25">
      <c r="A17212" s="1" t="s">
        <v>36</v>
      </c>
      <c r="B17212" s="1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 s="1">
        <v>2.2999999999999998</v>
      </c>
      <c r="H17212" s="1">
        <v>165587</v>
      </c>
      <c r="I17212" s="1">
        <v>44778</v>
      </c>
      <c r="J17212" s="1">
        <v>9385</v>
      </c>
      <c r="K17212" s="1" t="s">
        <v>16</v>
      </c>
    </row>
    <row r="17213" spans="1:11" x14ac:dyDescent="0.25">
      <c r="A17213" s="1" t="s">
        <v>41</v>
      </c>
      <c r="B17213" s="1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 s="1">
        <v>1.6</v>
      </c>
      <c r="H17213" s="1">
        <v>141050</v>
      </c>
      <c r="I17213" s="1">
        <v>101534</v>
      </c>
      <c r="J17213" s="1">
        <v>3008</v>
      </c>
      <c r="K17213" s="1" t="s">
        <v>21</v>
      </c>
    </row>
    <row r="17214" spans="1:11" x14ac:dyDescent="0.25">
      <c r="A17214" s="1" t="s">
        <v>25</v>
      </c>
      <c r="B17214" s="1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 s="1">
        <v>2.5</v>
      </c>
      <c r="H17214" s="1">
        <v>66967</v>
      </c>
      <c r="I17214" s="1">
        <v>119931</v>
      </c>
      <c r="J17214" s="1">
        <v>2760</v>
      </c>
      <c r="K17214" s="1" t="s">
        <v>21</v>
      </c>
    </row>
    <row r="17215" spans="1:11" x14ac:dyDescent="0.25">
      <c r="A17215" s="1" t="s">
        <v>11</v>
      </c>
      <c r="B17215" s="1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 s="1">
        <v>1.6</v>
      </c>
      <c r="H17215" s="1">
        <v>184361</v>
      </c>
      <c r="I17215" s="1">
        <v>37197</v>
      </c>
      <c r="J17215" s="1">
        <v>9986</v>
      </c>
      <c r="K17215" s="1" t="s">
        <v>16</v>
      </c>
    </row>
    <row r="17216" spans="1:11" x14ac:dyDescent="0.25">
      <c r="A17216" s="1" t="s">
        <v>11</v>
      </c>
      <c r="B17216" s="1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 s="1">
        <v>2</v>
      </c>
      <c r="H17216" s="1">
        <v>162262</v>
      </c>
      <c r="I17216" s="1">
        <v>118079</v>
      </c>
      <c r="J17216" s="1">
        <v>8004</v>
      </c>
      <c r="K17216" s="1" t="s">
        <v>16</v>
      </c>
    </row>
    <row r="17217" spans="1:11" x14ac:dyDescent="0.25">
      <c r="A17217" s="1" t="s">
        <v>40</v>
      </c>
      <c r="B17217" s="1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 s="1">
        <v>3.7</v>
      </c>
      <c r="H17217" s="1">
        <v>92488</v>
      </c>
      <c r="I17217" s="1">
        <v>67118</v>
      </c>
      <c r="J17217" s="1">
        <v>139</v>
      </c>
      <c r="K17217" s="1" t="s">
        <v>21</v>
      </c>
    </row>
    <row r="17218" spans="1:11" x14ac:dyDescent="0.25">
      <c r="A17218" s="1" t="s">
        <v>23</v>
      </c>
      <c r="B17218" s="1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 s="1">
        <v>4.0999999999999996</v>
      </c>
      <c r="H17218" s="1">
        <v>72190</v>
      </c>
      <c r="I17218" s="1">
        <v>52477</v>
      </c>
      <c r="J17218" s="1">
        <v>7062</v>
      </c>
      <c r="K17218" s="1" t="s">
        <v>16</v>
      </c>
    </row>
    <row r="17219" spans="1:11" x14ac:dyDescent="0.25">
      <c r="A17219" s="1" t="s">
        <v>36</v>
      </c>
      <c r="B17219" s="1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 s="1">
        <v>3.1</v>
      </c>
      <c r="H17219" s="1">
        <v>193527</v>
      </c>
      <c r="I17219" s="1">
        <v>103599</v>
      </c>
      <c r="J17219" s="1">
        <v>1882</v>
      </c>
      <c r="K17219" s="1" t="s">
        <v>21</v>
      </c>
    </row>
    <row r="17220" spans="1:11" x14ac:dyDescent="0.25">
      <c r="A17220" s="1" t="s">
        <v>17</v>
      </c>
      <c r="B17220" s="1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 s="1">
        <v>3.6</v>
      </c>
      <c r="H17220" s="1">
        <v>116505</v>
      </c>
      <c r="I17220" s="1">
        <v>88135</v>
      </c>
      <c r="J17220" s="1">
        <v>7879</v>
      </c>
      <c r="K17220" s="1" t="s">
        <v>16</v>
      </c>
    </row>
    <row r="17221" spans="1:11" x14ac:dyDescent="0.25">
      <c r="A17221" s="1" t="s">
        <v>40</v>
      </c>
      <c r="B17221" s="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 s="1">
        <v>2</v>
      </c>
      <c r="H17221" s="1">
        <v>128729</v>
      </c>
      <c r="I17221" s="1">
        <v>95770</v>
      </c>
      <c r="J17221" s="1">
        <v>2088</v>
      </c>
      <c r="K17221" s="1" t="s">
        <v>21</v>
      </c>
    </row>
    <row r="17222" spans="1:11" x14ac:dyDescent="0.25">
      <c r="A17222" s="1" t="s">
        <v>34</v>
      </c>
      <c r="B17222" s="1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 s="1">
        <v>2.6</v>
      </c>
      <c r="H17222" s="1">
        <v>164177</v>
      </c>
      <c r="I17222" s="1">
        <v>84848</v>
      </c>
      <c r="J17222" s="1">
        <v>9303</v>
      </c>
      <c r="K17222" s="1" t="s">
        <v>16</v>
      </c>
    </row>
    <row r="17223" spans="1:11" x14ac:dyDescent="0.25">
      <c r="A17223" s="1" t="s">
        <v>41</v>
      </c>
      <c r="B17223" s="1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 s="1">
        <v>4</v>
      </c>
      <c r="H17223" s="1">
        <v>70563</v>
      </c>
      <c r="I17223" s="1">
        <v>36499</v>
      </c>
      <c r="J17223" s="1">
        <v>3621</v>
      </c>
      <c r="K17223" s="1" t="s">
        <v>21</v>
      </c>
    </row>
    <row r="17224" spans="1:11" x14ac:dyDescent="0.25">
      <c r="A17224" s="1" t="s">
        <v>32</v>
      </c>
      <c r="B17224" s="1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 s="1">
        <v>2.8</v>
      </c>
      <c r="H17224" s="1">
        <v>94480</v>
      </c>
      <c r="I17224" s="1">
        <v>91962</v>
      </c>
      <c r="J17224" s="1">
        <v>1212</v>
      </c>
      <c r="K17224" s="1" t="s">
        <v>21</v>
      </c>
    </row>
    <row r="17225" spans="1:11" x14ac:dyDescent="0.25">
      <c r="A17225" s="1" t="s">
        <v>11</v>
      </c>
      <c r="B17225" s="1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 s="1">
        <v>2.7</v>
      </c>
      <c r="H17225" s="1">
        <v>77811</v>
      </c>
      <c r="I17225" s="1">
        <v>103304</v>
      </c>
      <c r="J17225" s="1">
        <v>1774</v>
      </c>
      <c r="K17225" s="1" t="s">
        <v>21</v>
      </c>
    </row>
    <row r="17226" spans="1:11" x14ac:dyDescent="0.25">
      <c r="A17226" s="1" t="s">
        <v>37</v>
      </c>
      <c r="B17226" s="1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 s="1">
        <v>2.2000000000000002</v>
      </c>
      <c r="H17226" s="1">
        <v>63742</v>
      </c>
      <c r="I17226" s="1">
        <v>65788</v>
      </c>
      <c r="J17226" s="1">
        <v>1124</v>
      </c>
      <c r="K17226" s="1" t="s">
        <v>21</v>
      </c>
    </row>
    <row r="17227" spans="1:11" x14ac:dyDescent="0.25">
      <c r="A17227" s="1" t="s">
        <v>37</v>
      </c>
      <c r="B17227" s="1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 s="1">
        <v>3.6</v>
      </c>
      <c r="H17227" s="1">
        <v>30213</v>
      </c>
      <c r="I17227" s="1">
        <v>67138</v>
      </c>
      <c r="J17227" s="1">
        <v>6570</v>
      </c>
      <c r="K17227" s="1" t="s">
        <v>21</v>
      </c>
    </row>
    <row r="17228" spans="1:11" x14ac:dyDescent="0.25">
      <c r="A17228" s="1" t="s">
        <v>38</v>
      </c>
      <c r="B17228" s="1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 s="1">
        <v>4.3</v>
      </c>
      <c r="H17228" s="1">
        <v>44340</v>
      </c>
      <c r="I17228" s="1">
        <v>79170</v>
      </c>
      <c r="J17228" s="1">
        <v>9770</v>
      </c>
      <c r="K17228" s="1" t="s">
        <v>16</v>
      </c>
    </row>
    <row r="17229" spans="1:11" x14ac:dyDescent="0.25">
      <c r="A17229" s="1" t="s">
        <v>38</v>
      </c>
      <c r="B17229" s="1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 s="1">
        <v>3.1</v>
      </c>
      <c r="H17229" s="1">
        <v>84574</v>
      </c>
      <c r="I17229" s="1">
        <v>43982</v>
      </c>
      <c r="J17229" s="1">
        <v>3057</v>
      </c>
      <c r="K17229" s="1" t="s">
        <v>21</v>
      </c>
    </row>
    <row r="17230" spans="1:11" x14ac:dyDescent="0.25">
      <c r="A17230" s="1" t="s">
        <v>41</v>
      </c>
      <c r="B17230" s="1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 s="1">
        <v>1.9</v>
      </c>
      <c r="H17230" s="1">
        <v>130212</v>
      </c>
      <c r="I17230" s="1">
        <v>59253</v>
      </c>
      <c r="J17230" s="1">
        <v>3456</v>
      </c>
      <c r="K17230" s="1" t="s">
        <v>21</v>
      </c>
    </row>
    <row r="17231" spans="1:11" x14ac:dyDescent="0.25">
      <c r="A17231" s="1" t="s">
        <v>11</v>
      </c>
      <c r="B17231" s="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 s="1">
        <v>4.4000000000000004</v>
      </c>
      <c r="H17231" s="1">
        <v>133779</v>
      </c>
      <c r="I17231" s="1">
        <v>74133</v>
      </c>
      <c r="J17231" s="1">
        <v>6003</v>
      </c>
      <c r="K17231" s="1" t="s">
        <v>21</v>
      </c>
    </row>
    <row r="17232" spans="1:11" x14ac:dyDescent="0.25">
      <c r="A17232" s="1" t="s">
        <v>25</v>
      </c>
      <c r="B17232" s="1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 s="1">
        <v>1.7</v>
      </c>
      <c r="H17232" s="1">
        <v>139767</v>
      </c>
      <c r="I17232" s="1">
        <v>54873</v>
      </c>
      <c r="J17232" s="1">
        <v>6107</v>
      </c>
      <c r="K17232" s="1" t="s">
        <v>21</v>
      </c>
    </row>
    <row r="17233" spans="1:11" x14ac:dyDescent="0.25">
      <c r="A17233" s="1" t="s">
        <v>34</v>
      </c>
      <c r="B17233" s="1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 s="1">
        <v>3.2</v>
      </c>
      <c r="H17233" s="1">
        <v>179702</v>
      </c>
      <c r="I17233" s="1">
        <v>50402</v>
      </c>
      <c r="J17233" s="1">
        <v>3300</v>
      </c>
      <c r="K17233" s="1" t="s">
        <v>21</v>
      </c>
    </row>
    <row r="17234" spans="1:11" x14ac:dyDescent="0.25">
      <c r="A17234" s="1" t="s">
        <v>41</v>
      </c>
      <c r="B17234" s="1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 s="1">
        <v>2.4</v>
      </c>
      <c r="H17234" s="1">
        <v>62667</v>
      </c>
      <c r="I17234" s="1">
        <v>102759</v>
      </c>
      <c r="J17234" s="1">
        <v>3461</v>
      </c>
      <c r="K17234" s="1" t="s">
        <v>21</v>
      </c>
    </row>
    <row r="17235" spans="1:11" x14ac:dyDescent="0.25">
      <c r="A17235" s="1" t="s">
        <v>41</v>
      </c>
      <c r="B17235" s="1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 s="1">
        <v>4.8</v>
      </c>
      <c r="H17235" s="1">
        <v>142522</v>
      </c>
      <c r="I17235" s="1">
        <v>79972</v>
      </c>
      <c r="J17235" s="1">
        <v>1145</v>
      </c>
      <c r="K17235" s="1" t="s">
        <v>21</v>
      </c>
    </row>
    <row r="17236" spans="1:11" x14ac:dyDescent="0.25">
      <c r="A17236" s="1" t="s">
        <v>25</v>
      </c>
      <c r="B17236" s="1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 s="1">
        <v>4.0999999999999996</v>
      </c>
      <c r="H17236" s="1">
        <v>31370</v>
      </c>
      <c r="I17236" s="1">
        <v>30982</v>
      </c>
      <c r="J17236" s="1">
        <v>1979</v>
      </c>
      <c r="K17236" s="1" t="s">
        <v>21</v>
      </c>
    </row>
    <row r="17237" spans="1:11" x14ac:dyDescent="0.25">
      <c r="A17237" s="1" t="s">
        <v>34</v>
      </c>
      <c r="B17237" s="1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 s="1">
        <v>3.5</v>
      </c>
      <c r="H17237" s="1">
        <v>42589</v>
      </c>
      <c r="I17237" s="1">
        <v>37375</v>
      </c>
      <c r="J17237" s="1">
        <v>6704</v>
      </c>
      <c r="K17237" s="1" t="s">
        <v>21</v>
      </c>
    </row>
    <row r="17238" spans="1:11" x14ac:dyDescent="0.25">
      <c r="A17238" s="1" t="s">
        <v>32</v>
      </c>
      <c r="B17238" s="1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 s="1">
        <v>3.8</v>
      </c>
      <c r="H17238" s="1">
        <v>51313</v>
      </c>
      <c r="I17238" s="1">
        <v>50265</v>
      </c>
      <c r="J17238" s="1">
        <v>8450</v>
      </c>
      <c r="K17238" s="1" t="s">
        <v>16</v>
      </c>
    </row>
    <row r="17239" spans="1:11" x14ac:dyDescent="0.25">
      <c r="A17239" s="1" t="s">
        <v>38</v>
      </c>
      <c r="B17239" s="1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 s="1">
        <v>3.4</v>
      </c>
      <c r="H17239" s="1">
        <v>63015</v>
      </c>
      <c r="I17239" s="1">
        <v>36544</v>
      </c>
      <c r="J17239" s="1">
        <v>3999</v>
      </c>
      <c r="K17239" s="1" t="s">
        <v>21</v>
      </c>
    </row>
    <row r="17240" spans="1:11" x14ac:dyDescent="0.25">
      <c r="A17240" s="1" t="s">
        <v>38</v>
      </c>
      <c r="B17240" s="1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 s="1">
        <v>2</v>
      </c>
      <c r="H17240" s="1">
        <v>23245</v>
      </c>
      <c r="I17240" s="1">
        <v>34241</v>
      </c>
      <c r="J17240" s="1">
        <v>5782</v>
      </c>
      <c r="K17240" s="1" t="s">
        <v>21</v>
      </c>
    </row>
    <row r="17241" spans="1:11" x14ac:dyDescent="0.25">
      <c r="A17241" s="1" t="s">
        <v>36</v>
      </c>
      <c r="B17241" s="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 s="1">
        <v>4</v>
      </c>
      <c r="H17241" s="1">
        <v>110391</v>
      </c>
      <c r="I17241" s="1">
        <v>102707</v>
      </c>
      <c r="J17241" s="1">
        <v>4754</v>
      </c>
      <c r="K17241" s="1" t="s">
        <v>21</v>
      </c>
    </row>
    <row r="17242" spans="1:11" x14ac:dyDescent="0.25">
      <c r="A17242" s="1" t="s">
        <v>38</v>
      </c>
      <c r="B17242" s="1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 s="1">
        <v>3.2</v>
      </c>
      <c r="H17242" s="1">
        <v>178964</v>
      </c>
      <c r="I17242" s="1">
        <v>60044</v>
      </c>
      <c r="J17242" s="1">
        <v>7140</v>
      </c>
      <c r="K17242" s="1" t="s">
        <v>16</v>
      </c>
    </row>
    <row r="17243" spans="1:11" x14ac:dyDescent="0.25">
      <c r="A17243" s="1" t="s">
        <v>37</v>
      </c>
      <c r="B17243" s="1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 s="1">
        <v>3.7</v>
      </c>
      <c r="H17243" s="1">
        <v>162006</v>
      </c>
      <c r="I17243" s="1">
        <v>110122</v>
      </c>
      <c r="J17243" s="1">
        <v>706</v>
      </c>
      <c r="K17243" s="1" t="s">
        <v>21</v>
      </c>
    </row>
    <row r="17244" spans="1:11" x14ac:dyDescent="0.25">
      <c r="A17244" s="1" t="s">
        <v>17</v>
      </c>
      <c r="B17244" s="1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 s="1">
        <v>1.7</v>
      </c>
      <c r="H17244" s="1">
        <v>137924</v>
      </c>
      <c r="I17244" s="1">
        <v>79586</v>
      </c>
      <c r="J17244" s="1">
        <v>5173</v>
      </c>
      <c r="K17244" s="1" t="s">
        <v>21</v>
      </c>
    </row>
    <row r="17245" spans="1:11" x14ac:dyDescent="0.25">
      <c r="A17245" s="1" t="s">
        <v>32</v>
      </c>
      <c r="B17245" s="1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 s="1">
        <v>2</v>
      </c>
      <c r="H17245" s="1">
        <v>4589</v>
      </c>
      <c r="I17245" s="1">
        <v>97987</v>
      </c>
      <c r="J17245" s="1">
        <v>9694</v>
      </c>
      <c r="K17245" s="1" t="s">
        <v>16</v>
      </c>
    </row>
    <row r="17246" spans="1:11" x14ac:dyDescent="0.25">
      <c r="A17246" s="1" t="s">
        <v>40</v>
      </c>
      <c r="B17246" s="1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 s="1">
        <v>3.6</v>
      </c>
      <c r="H17246" s="1">
        <v>194349</v>
      </c>
      <c r="I17246" s="1">
        <v>30450</v>
      </c>
      <c r="J17246" s="1">
        <v>6088</v>
      </c>
      <c r="K17246" s="1" t="s">
        <v>21</v>
      </c>
    </row>
    <row r="17247" spans="1:11" x14ac:dyDescent="0.25">
      <c r="A17247" s="1" t="s">
        <v>34</v>
      </c>
      <c r="B17247" s="1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 s="1">
        <v>3.1</v>
      </c>
      <c r="H17247" s="1">
        <v>166210</v>
      </c>
      <c r="I17247" s="1">
        <v>35351</v>
      </c>
      <c r="J17247" s="1">
        <v>6037</v>
      </c>
      <c r="K17247" s="1" t="s">
        <v>21</v>
      </c>
    </row>
    <row r="17248" spans="1:11" x14ac:dyDescent="0.25">
      <c r="A17248" s="1" t="s">
        <v>32</v>
      </c>
      <c r="B17248" s="1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 s="1">
        <v>2.2999999999999998</v>
      </c>
      <c r="H17248" s="1">
        <v>33183</v>
      </c>
      <c r="I17248" s="1">
        <v>106344</v>
      </c>
      <c r="J17248" s="1">
        <v>510</v>
      </c>
      <c r="K17248" s="1" t="s">
        <v>21</v>
      </c>
    </row>
    <row r="17249" spans="1:11" x14ac:dyDescent="0.25">
      <c r="A17249" s="1" t="s">
        <v>40</v>
      </c>
      <c r="B17249" s="1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 s="1">
        <v>2.2999999999999998</v>
      </c>
      <c r="H17249" s="1">
        <v>114523</v>
      </c>
      <c r="I17249" s="1">
        <v>35851</v>
      </c>
      <c r="J17249" s="1">
        <v>1224</v>
      </c>
      <c r="K17249" s="1" t="s">
        <v>21</v>
      </c>
    </row>
    <row r="17250" spans="1:11" x14ac:dyDescent="0.25">
      <c r="A17250" s="1" t="s">
        <v>17</v>
      </c>
      <c r="B17250" s="1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 s="1">
        <v>3.7</v>
      </c>
      <c r="H17250" s="1">
        <v>45059</v>
      </c>
      <c r="I17250" s="1">
        <v>100511</v>
      </c>
      <c r="J17250" s="1">
        <v>7445</v>
      </c>
      <c r="K17250" s="1" t="s">
        <v>16</v>
      </c>
    </row>
    <row r="17251" spans="1:11" x14ac:dyDescent="0.25">
      <c r="A17251" s="1" t="s">
        <v>23</v>
      </c>
      <c r="B17251" s="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 s="1">
        <v>1.7</v>
      </c>
      <c r="H17251" s="1">
        <v>56179</v>
      </c>
      <c r="I17251" s="1">
        <v>80968</v>
      </c>
      <c r="J17251" s="1">
        <v>7824</v>
      </c>
      <c r="K17251" s="1" t="s">
        <v>16</v>
      </c>
    </row>
    <row r="17252" spans="1:11" x14ac:dyDescent="0.25">
      <c r="A17252" s="1" t="s">
        <v>11</v>
      </c>
      <c r="B17252" s="1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 s="1">
        <v>3</v>
      </c>
      <c r="H17252" s="1">
        <v>70118</v>
      </c>
      <c r="I17252" s="1">
        <v>90991</v>
      </c>
      <c r="J17252" s="1">
        <v>2199</v>
      </c>
      <c r="K17252" s="1" t="s">
        <v>21</v>
      </c>
    </row>
    <row r="17253" spans="1:11" x14ac:dyDescent="0.25">
      <c r="A17253" s="1" t="s">
        <v>17</v>
      </c>
      <c r="B17253" s="1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 s="1">
        <v>3.3</v>
      </c>
      <c r="H17253" s="1">
        <v>105881</v>
      </c>
      <c r="I17253" s="1">
        <v>55470</v>
      </c>
      <c r="J17253" s="1">
        <v>9852</v>
      </c>
      <c r="K17253" s="1" t="s">
        <v>16</v>
      </c>
    </row>
    <row r="17254" spans="1:11" x14ac:dyDescent="0.25">
      <c r="A17254" s="1" t="s">
        <v>38</v>
      </c>
      <c r="B17254" s="1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 s="1">
        <v>2.6</v>
      </c>
      <c r="H17254" s="1">
        <v>37497</v>
      </c>
      <c r="I17254" s="1">
        <v>60081</v>
      </c>
      <c r="J17254" s="1">
        <v>3499</v>
      </c>
      <c r="K17254" s="1" t="s">
        <v>21</v>
      </c>
    </row>
    <row r="17255" spans="1:11" x14ac:dyDescent="0.25">
      <c r="A17255" s="1" t="s">
        <v>34</v>
      </c>
      <c r="B17255" s="1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 s="1">
        <v>4.4000000000000004</v>
      </c>
      <c r="H17255" s="1">
        <v>155422</v>
      </c>
      <c r="I17255" s="1">
        <v>106709</v>
      </c>
      <c r="J17255" s="1">
        <v>8003</v>
      </c>
      <c r="K17255" s="1" t="s">
        <v>16</v>
      </c>
    </row>
    <row r="17256" spans="1:11" x14ac:dyDescent="0.25">
      <c r="A17256" s="1" t="s">
        <v>36</v>
      </c>
      <c r="B17256" s="1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 s="1">
        <v>1.7</v>
      </c>
      <c r="H17256" s="1">
        <v>19785</v>
      </c>
      <c r="I17256" s="1">
        <v>105781</v>
      </c>
      <c r="J17256" s="1">
        <v>943</v>
      </c>
      <c r="K17256" s="1" t="s">
        <v>21</v>
      </c>
    </row>
    <row r="17257" spans="1:11" x14ac:dyDescent="0.25">
      <c r="A17257" s="1" t="s">
        <v>34</v>
      </c>
      <c r="B17257" s="1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 s="1">
        <v>4.5</v>
      </c>
      <c r="H17257" s="1">
        <v>52412</v>
      </c>
      <c r="I17257" s="1">
        <v>38791</v>
      </c>
      <c r="J17257" s="1">
        <v>4294</v>
      </c>
      <c r="K17257" s="1" t="s">
        <v>21</v>
      </c>
    </row>
    <row r="17258" spans="1:11" x14ac:dyDescent="0.25">
      <c r="A17258" s="1" t="s">
        <v>32</v>
      </c>
      <c r="B17258" s="1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 s="1">
        <v>4</v>
      </c>
      <c r="H17258" s="1">
        <v>76852</v>
      </c>
      <c r="I17258" s="1">
        <v>111635</v>
      </c>
      <c r="J17258" s="1">
        <v>5042</v>
      </c>
      <c r="K17258" s="1" t="s">
        <v>21</v>
      </c>
    </row>
    <row r="17259" spans="1:11" x14ac:dyDescent="0.25">
      <c r="A17259" s="1" t="s">
        <v>34</v>
      </c>
      <c r="B17259" s="1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 s="1">
        <v>3.1</v>
      </c>
      <c r="H17259" s="1">
        <v>35335</v>
      </c>
      <c r="I17259" s="1">
        <v>44416</v>
      </c>
      <c r="J17259" s="1">
        <v>8117</v>
      </c>
      <c r="K17259" s="1" t="s">
        <v>16</v>
      </c>
    </row>
    <row r="17260" spans="1:11" x14ac:dyDescent="0.25">
      <c r="A17260" s="1" t="s">
        <v>37</v>
      </c>
      <c r="B17260" s="1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 s="1">
        <v>4.7</v>
      </c>
      <c r="H17260" s="1">
        <v>161738</v>
      </c>
      <c r="I17260" s="1">
        <v>91467</v>
      </c>
      <c r="J17260" s="1">
        <v>8805</v>
      </c>
      <c r="K17260" s="1" t="s">
        <v>16</v>
      </c>
    </row>
    <row r="17261" spans="1:11" x14ac:dyDescent="0.25">
      <c r="A17261" s="1" t="s">
        <v>40</v>
      </c>
      <c r="B17261" s="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 s="1">
        <v>4</v>
      </c>
      <c r="H17261" s="1">
        <v>28487</v>
      </c>
      <c r="I17261" s="1">
        <v>78994</v>
      </c>
      <c r="J17261" s="1">
        <v>5269</v>
      </c>
      <c r="K17261" s="1" t="s">
        <v>21</v>
      </c>
    </row>
    <row r="17262" spans="1:11" x14ac:dyDescent="0.25">
      <c r="A17262" s="1" t="s">
        <v>11</v>
      </c>
      <c r="B17262" s="1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 s="1">
        <v>4.8</v>
      </c>
      <c r="H17262" s="1">
        <v>46237</v>
      </c>
      <c r="I17262" s="1">
        <v>104177</v>
      </c>
      <c r="J17262" s="1">
        <v>2935</v>
      </c>
      <c r="K17262" s="1" t="s">
        <v>21</v>
      </c>
    </row>
    <row r="17263" spans="1:11" x14ac:dyDescent="0.25">
      <c r="A17263" s="1" t="s">
        <v>25</v>
      </c>
      <c r="B17263" s="1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 s="1">
        <v>3.2</v>
      </c>
      <c r="H17263" s="1">
        <v>176629</v>
      </c>
      <c r="I17263" s="1">
        <v>48686</v>
      </c>
      <c r="J17263" s="1">
        <v>1741</v>
      </c>
      <c r="K17263" s="1" t="s">
        <v>21</v>
      </c>
    </row>
    <row r="17264" spans="1:11" x14ac:dyDescent="0.25">
      <c r="A17264" s="1" t="s">
        <v>36</v>
      </c>
      <c r="B17264" s="1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 s="1">
        <v>3.1</v>
      </c>
      <c r="H17264" s="1">
        <v>123474</v>
      </c>
      <c r="I17264" s="1">
        <v>53462</v>
      </c>
      <c r="J17264" s="1">
        <v>1063</v>
      </c>
      <c r="K17264" s="1" t="s">
        <v>21</v>
      </c>
    </row>
    <row r="17265" spans="1:11" x14ac:dyDescent="0.25">
      <c r="A17265" s="1" t="s">
        <v>40</v>
      </c>
      <c r="B17265" s="1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 s="1">
        <v>3.4</v>
      </c>
      <c r="H17265" s="1">
        <v>4497</v>
      </c>
      <c r="I17265" s="1">
        <v>78852</v>
      </c>
      <c r="J17265" s="1">
        <v>7606</v>
      </c>
      <c r="K17265" s="1" t="s">
        <v>16</v>
      </c>
    </row>
    <row r="17266" spans="1:11" x14ac:dyDescent="0.25">
      <c r="A17266" s="1" t="s">
        <v>23</v>
      </c>
      <c r="B17266" s="1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 s="1">
        <v>1.7</v>
      </c>
      <c r="H17266" s="1">
        <v>74552</v>
      </c>
      <c r="I17266" s="1">
        <v>41944</v>
      </c>
      <c r="J17266" s="1">
        <v>1845</v>
      </c>
      <c r="K17266" s="1" t="s">
        <v>21</v>
      </c>
    </row>
    <row r="17267" spans="1:11" x14ac:dyDescent="0.25">
      <c r="A17267" s="1" t="s">
        <v>25</v>
      </c>
      <c r="B17267" s="1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 s="1">
        <v>4.7</v>
      </c>
      <c r="H17267" s="1">
        <v>187911</v>
      </c>
      <c r="I17267" s="1">
        <v>55331</v>
      </c>
      <c r="J17267" s="1">
        <v>9492</v>
      </c>
      <c r="K17267" s="1" t="s">
        <v>16</v>
      </c>
    </row>
    <row r="17268" spans="1:11" x14ac:dyDescent="0.25">
      <c r="A17268" s="1" t="s">
        <v>40</v>
      </c>
      <c r="B17268" s="1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 s="1">
        <v>3.8</v>
      </c>
      <c r="H17268" s="1">
        <v>141775</v>
      </c>
      <c r="I17268" s="1">
        <v>101042</v>
      </c>
      <c r="J17268" s="1">
        <v>1867</v>
      </c>
      <c r="K17268" s="1" t="s">
        <v>21</v>
      </c>
    </row>
    <row r="17269" spans="1:11" x14ac:dyDescent="0.25">
      <c r="A17269" s="1" t="s">
        <v>25</v>
      </c>
      <c r="B17269" s="1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 s="1">
        <v>3.7</v>
      </c>
      <c r="H17269" s="1">
        <v>67609</v>
      </c>
      <c r="I17269" s="1">
        <v>79656</v>
      </c>
      <c r="J17269" s="1">
        <v>1080</v>
      </c>
      <c r="K17269" s="1" t="s">
        <v>21</v>
      </c>
    </row>
    <row r="17270" spans="1:11" x14ac:dyDescent="0.25">
      <c r="A17270" s="1" t="s">
        <v>25</v>
      </c>
      <c r="B17270" s="1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 s="1">
        <v>4.7</v>
      </c>
      <c r="H17270" s="1">
        <v>139412</v>
      </c>
      <c r="I17270" s="1">
        <v>72566</v>
      </c>
      <c r="J17270" s="1">
        <v>1391</v>
      </c>
      <c r="K17270" s="1" t="s">
        <v>21</v>
      </c>
    </row>
    <row r="17271" spans="1:11" x14ac:dyDescent="0.25">
      <c r="A17271" s="1" t="s">
        <v>34</v>
      </c>
      <c r="B17271" s="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 s="1">
        <v>5</v>
      </c>
      <c r="H17271" s="1">
        <v>27186</v>
      </c>
      <c r="I17271" s="1">
        <v>76848</v>
      </c>
      <c r="J17271" s="1">
        <v>8424</v>
      </c>
      <c r="K17271" s="1" t="s">
        <v>16</v>
      </c>
    </row>
    <row r="17272" spans="1:11" x14ac:dyDescent="0.25">
      <c r="A17272" s="1" t="s">
        <v>17</v>
      </c>
      <c r="B17272" s="1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 s="1">
        <v>2.1</v>
      </c>
      <c r="H17272" s="1">
        <v>26045</v>
      </c>
      <c r="I17272" s="1">
        <v>65053</v>
      </c>
      <c r="J17272" s="1">
        <v>1078</v>
      </c>
      <c r="K17272" s="1" t="s">
        <v>21</v>
      </c>
    </row>
    <row r="17273" spans="1:11" x14ac:dyDescent="0.25">
      <c r="A17273" s="1" t="s">
        <v>32</v>
      </c>
      <c r="B17273" s="1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 s="1">
        <v>4.0999999999999996</v>
      </c>
      <c r="H17273" s="1">
        <v>151366</v>
      </c>
      <c r="I17273" s="1">
        <v>41554</v>
      </c>
      <c r="J17273" s="1">
        <v>5034</v>
      </c>
      <c r="K17273" s="1" t="s">
        <v>21</v>
      </c>
    </row>
    <row r="17274" spans="1:11" x14ac:dyDescent="0.25">
      <c r="A17274" s="1" t="s">
        <v>41</v>
      </c>
      <c r="B17274" s="1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 s="1">
        <v>3.5</v>
      </c>
      <c r="H17274" s="1">
        <v>14378</v>
      </c>
      <c r="I17274" s="1">
        <v>75090</v>
      </c>
      <c r="J17274" s="1">
        <v>5169</v>
      </c>
      <c r="K17274" s="1" t="s">
        <v>21</v>
      </c>
    </row>
    <row r="17275" spans="1:11" x14ac:dyDescent="0.25">
      <c r="A17275" s="1" t="s">
        <v>37</v>
      </c>
      <c r="B17275" s="1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 s="1">
        <v>3.1</v>
      </c>
      <c r="H17275" s="1">
        <v>147073</v>
      </c>
      <c r="I17275" s="1">
        <v>101600</v>
      </c>
      <c r="J17275" s="1">
        <v>3353</v>
      </c>
      <c r="K17275" s="1" t="s">
        <v>21</v>
      </c>
    </row>
    <row r="17276" spans="1:11" x14ac:dyDescent="0.25">
      <c r="A17276" s="1" t="s">
        <v>41</v>
      </c>
      <c r="B17276" s="1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 s="1">
        <v>4.9000000000000004</v>
      </c>
      <c r="H17276" s="1">
        <v>118164</v>
      </c>
      <c r="I17276" s="1">
        <v>98797</v>
      </c>
      <c r="J17276" s="1">
        <v>7519</v>
      </c>
      <c r="K17276" s="1" t="s">
        <v>16</v>
      </c>
    </row>
    <row r="17277" spans="1:11" x14ac:dyDescent="0.25">
      <c r="A17277" s="1" t="s">
        <v>37</v>
      </c>
      <c r="B17277" s="1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 s="1">
        <v>4.5</v>
      </c>
      <c r="H17277" s="1">
        <v>168509</v>
      </c>
      <c r="I17277" s="1">
        <v>63984</v>
      </c>
      <c r="J17277" s="1">
        <v>1313</v>
      </c>
      <c r="K17277" s="1" t="s">
        <v>21</v>
      </c>
    </row>
    <row r="17278" spans="1:11" x14ac:dyDescent="0.25">
      <c r="A17278" s="1" t="s">
        <v>25</v>
      </c>
      <c r="B17278" s="1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 s="1">
        <v>3.9</v>
      </c>
      <c r="H17278" s="1">
        <v>135171</v>
      </c>
      <c r="I17278" s="1">
        <v>94897</v>
      </c>
      <c r="J17278" s="1">
        <v>5483</v>
      </c>
      <c r="K17278" s="1" t="s">
        <v>21</v>
      </c>
    </row>
    <row r="17279" spans="1:11" x14ac:dyDescent="0.25">
      <c r="A17279" s="1" t="s">
        <v>23</v>
      </c>
      <c r="B17279" s="1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 s="1">
        <v>2.8</v>
      </c>
      <c r="H17279" s="1">
        <v>124825</v>
      </c>
      <c r="I17279" s="1">
        <v>84017</v>
      </c>
      <c r="J17279" s="1">
        <v>1581</v>
      </c>
      <c r="K17279" s="1" t="s">
        <v>21</v>
      </c>
    </row>
    <row r="17280" spans="1:11" x14ac:dyDescent="0.25">
      <c r="A17280" s="1" t="s">
        <v>36</v>
      </c>
      <c r="B17280" s="1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 s="1">
        <v>3.8</v>
      </c>
      <c r="H17280" s="1">
        <v>62164</v>
      </c>
      <c r="I17280" s="1">
        <v>85610</v>
      </c>
      <c r="J17280" s="1">
        <v>5189</v>
      </c>
      <c r="K17280" s="1" t="s">
        <v>21</v>
      </c>
    </row>
    <row r="17281" spans="1:11" x14ac:dyDescent="0.25">
      <c r="A17281" s="1" t="s">
        <v>34</v>
      </c>
      <c r="B17281" s="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 s="1">
        <v>3.4</v>
      </c>
      <c r="H17281" s="1">
        <v>196362</v>
      </c>
      <c r="I17281" s="1">
        <v>66905</v>
      </c>
      <c r="J17281" s="1">
        <v>2009</v>
      </c>
      <c r="K17281" s="1" t="s">
        <v>21</v>
      </c>
    </row>
    <row r="17282" spans="1:11" x14ac:dyDescent="0.25">
      <c r="A17282" s="1" t="s">
        <v>17</v>
      </c>
      <c r="B17282" s="1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 s="1">
        <v>2.4</v>
      </c>
      <c r="H17282" s="1">
        <v>192506</v>
      </c>
      <c r="I17282" s="1">
        <v>100370</v>
      </c>
      <c r="J17282" s="1">
        <v>7445</v>
      </c>
      <c r="K17282" s="1" t="s">
        <v>16</v>
      </c>
    </row>
    <row r="17283" spans="1:11" x14ac:dyDescent="0.25">
      <c r="A17283" s="1" t="s">
        <v>17</v>
      </c>
      <c r="B17283" s="1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 s="1">
        <v>3.1</v>
      </c>
      <c r="H17283" s="1">
        <v>46330</v>
      </c>
      <c r="I17283" s="1">
        <v>102863</v>
      </c>
      <c r="J17283" s="1">
        <v>5964</v>
      </c>
      <c r="K17283" s="1" t="s">
        <v>21</v>
      </c>
    </row>
    <row r="17284" spans="1:11" x14ac:dyDescent="0.25">
      <c r="A17284" s="1" t="s">
        <v>40</v>
      </c>
      <c r="B17284" s="1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 s="1">
        <v>2.2000000000000002</v>
      </c>
      <c r="H17284" s="1">
        <v>45131</v>
      </c>
      <c r="I17284" s="1">
        <v>69567</v>
      </c>
      <c r="J17284" s="1">
        <v>2649</v>
      </c>
      <c r="K17284" s="1" t="s">
        <v>21</v>
      </c>
    </row>
    <row r="17285" spans="1:11" x14ac:dyDescent="0.25">
      <c r="A17285" s="1" t="s">
        <v>17</v>
      </c>
      <c r="B17285" s="1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 s="1">
        <v>3.3</v>
      </c>
      <c r="H17285" s="1">
        <v>88105</v>
      </c>
      <c r="I17285" s="1">
        <v>51808</v>
      </c>
      <c r="J17285" s="1">
        <v>322</v>
      </c>
      <c r="K17285" s="1" t="s">
        <v>21</v>
      </c>
    </row>
    <row r="17286" spans="1:11" x14ac:dyDescent="0.25">
      <c r="A17286" s="1" t="s">
        <v>40</v>
      </c>
      <c r="B17286" s="1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 s="1">
        <v>4</v>
      </c>
      <c r="H17286" s="1">
        <v>155979</v>
      </c>
      <c r="I17286" s="1">
        <v>82916</v>
      </c>
      <c r="J17286" s="1">
        <v>8745</v>
      </c>
      <c r="K17286" s="1" t="s">
        <v>16</v>
      </c>
    </row>
    <row r="17287" spans="1:11" x14ac:dyDescent="0.25">
      <c r="A17287" s="1" t="s">
        <v>40</v>
      </c>
      <c r="B17287" s="1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 s="1">
        <v>1.6</v>
      </c>
      <c r="H17287" s="1">
        <v>60315</v>
      </c>
      <c r="I17287" s="1">
        <v>43305</v>
      </c>
      <c r="J17287" s="1">
        <v>1117</v>
      </c>
      <c r="K17287" s="1" t="s">
        <v>21</v>
      </c>
    </row>
    <row r="17288" spans="1:11" x14ac:dyDescent="0.25">
      <c r="A17288" s="1" t="s">
        <v>37</v>
      </c>
      <c r="B17288" s="1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 s="1">
        <v>4.2</v>
      </c>
      <c r="H17288" s="1">
        <v>16382</v>
      </c>
      <c r="I17288" s="1">
        <v>59732</v>
      </c>
      <c r="J17288" s="1">
        <v>3335</v>
      </c>
      <c r="K17288" s="1" t="s">
        <v>21</v>
      </c>
    </row>
    <row r="17289" spans="1:11" x14ac:dyDescent="0.25">
      <c r="A17289" s="1" t="s">
        <v>17</v>
      </c>
      <c r="B17289" s="1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 s="1">
        <v>1.6</v>
      </c>
      <c r="H17289" s="1">
        <v>91441</v>
      </c>
      <c r="I17289" s="1">
        <v>55012</v>
      </c>
      <c r="J17289" s="1">
        <v>5226</v>
      </c>
      <c r="K17289" s="1" t="s">
        <v>21</v>
      </c>
    </row>
    <row r="17290" spans="1:11" x14ac:dyDescent="0.25">
      <c r="A17290" s="1" t="s">
        <v>11</v>
      </c>
      <c r="B17290" s="1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 s="1">
        <v>3.3</v>
      </c>
      <c r="H17290" s="1">
        <v>104108</v>
      </c>
      <c r="I17290" s="1">
        <v>72418</v>
      </c>
      <c r="J17290" s="1">
        <v>488</v>
      </c>
      <c r="K17290" s="1" t="s">
        <v>21</v>
      </c>
    </row>
    <row r="17291" spans="1:11" x14ac:dyDescent="0.25">
      <c r="A17291" s="1" t="s">
        <v>32</v>
      </c>
      <c r="B17291" s="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 s="1">
        <v>3.5</v>
      </c>
      <c r="H17291" s="1">
        <v>49640</v>
      </c>
      <c r="I17291" s="1">
        <v>82811</v>
      </c>
      <c r="J17291" s="1">
        <v>5445</v>
      </c>
      <c r="K17291" s="1" t="s">
        <v>21</v>
      </c>
    </row>
    <row r="17292" spans="1:11" x14ac:dyDescent="0.25">
      <c r="A17292" s="1" t="s">
        <v>23</v>
      </c>
      <c r="B17292" s="1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 s="1">
        <v>4.2</v>
      </c>
      <c r="H17292" s="1">
        <v>51579</v>
      </c>
      <c r="I17292" s="1">
        <v>50183</v>
      </c>
      <c r="J17292" s="1">
        <v>6511</v>
      </c>
      <c r="K17292" s="1" t="s">
        <v>21</v>
      </c>
    </row>
    <row r="17293" spans="1:11" x14ac:dyDescent="0.25">
      <c r="A17293" s="1" t="s">
        <v>17</v>
      </c>
      <c r="B17293" s="1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 s="1">
        <v>4.2</v>
      </c>
      <c r="H17293" s="1">
        <v>187164</v>
      </c>
      <c r="I17293" s="1">
        <v>52657</v>
      </c>
      <c r="J17293" s="1">
        <v>700</v>
      </c>
      <c r="K17293" s="1" t="s">
        <v>21</v>
      </c>
    </row>
    <row r="17294" spans="1:11" x14ac:dyDescent="0.25">
      <c r="A17294" s="1" t="s">
        <v>23</v>
      </c>
      <c r="B17294" s="1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 s="1">
        <v>3</v>
      </c>
      <c r="H17294" s="1">
        <v>138535</v>
      </c>
      <c r="I17294" s="1">
        <v>94833</v>
      </c>
      <c r="J17294" s="1">
        <v>2258</v>
      </c>
      <c r="K17294" s="1" t="s">
        <v>21</v>
      </c>
    </row>
    <row r="17295" spans="1:11" x14ac:dyDescent="0.25">
      <c r="A17295" s="1" t="s">
        <v>38</v>
      </c>
      <c r="B17295" s="1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 s="1">
        <v>1.7</v>
      </c>
      <c r="H17295" s="1">
        <v>100425</v>
      </c>
      <c r="I17295" s="1">
        <v>86590</v>
      </c>
      <c r="J17295" s="1">
        <v>5904</v>
      </c>
      <c r="K17295" s="1" t="s">
        <v>21</v>
      </c>
    </row>
    <row r="17296" spans="1:11" x14ac:dyDescent="0.25">
      <c r="A17296" s="1" t="s">
        <v>32</v>
      </c>
      <c r="B17296" s="1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 s="1">
        <v>3.9</v>
      </c>
      <c r="H17296" s="1">
        <v>157810</v>
      </c>
      <c r="I17296" s="1">
        <v>74265</v>
      </c>
      <c r="J17296" s="1">
        <v>7172</v>
      </c>
      <c r="K17296" s="1" t="s">
        <v>16</v>
      </c>
    </row>
    <row r="17297" spans="1:11" x14ac:dyDescent="0.25">
      <c r="A17297" s="1" t="s">
        <v>38</v>
      </c>
      <c r="B17297" s="1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 s="1">
        <v>3.3</v>
      </c>
      <c r="H17297" s="1">
        <v>143156</v>
      </c>
      <c r="I17297" s="1">
        <v>48917</v>
      </c>
      <c r="J17297" s="1">
        <v>5484</v>
      </c>
      <c r="K17297" s="1" t="s">
        <v>21</v>
      </c>
    </row>
    <row r="17298" spans="1:11" x14ac:dyDescent="0.25">
      <c r="A17298" s="1" t="s">
        <v>41</v>
      </c>
      <c r="B17298" s="1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 s="1">
        <v>2.7</v>
      </c>
      <c r="H17298" s="1">
        <v>168986</v>
      </c>
      <c r="I17298" s="1">
        <v>45474</v>
      </c>
      <c r="J17298" s="1">
        <v>2515</v>
      </c>
      <c r="K17298" s="1" t="s">
        <v>21</v>
      </c>
    </row>
    <row r="17299" spans="1:11" x14ac:dyDescent="0.25">
      <c r="A17299" s="1" t="s">
        <v>38</v>
      </c>
      <c r="B17299" s="1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 s="1">
        <v>2.2999999999999998</v>
      </c>
      <c r="H17299" s="1">
        <v>8928</v>
      </c>
      <c r="I17299" s="1">
        <v>110724</v>
      </c>
      <c r="J17299" s="1">
        <v>1806</v>
      </c>
      <c r="K17299" s="1" t="s">
        <v>21</v>
      </c>
    </row>
    <row r="17300" spans="1:11" x14ac:dyDescent="0.25">
      <c r="A17300" s="1" t="s">
        <v>38</v>
      </c>
      <c r="B17300" s="1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 s="1">
        <v>1.9</v>
      </c>
      <c r="H17300" s="1">
        <v>129461</v>
      </c>
      <c r="I17300" s="1">
        <v>51958</v>
      </c>
      <c r="J17300" s="1">
        <v>8767</v>
      </c>
      <c r="K17300" s="1" t="s">
        <v>16</v>
      </c>
    </row>
    <row r="17301" spans="1:11" x14ac:dyDescent="0.25">
      <c r="A17301" s="1" t="s">
        <v>11</v>
      </c>
      <c r="B17301" s="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 s="1">
        <v>2.5</v>
      </c>
      <c r="H17301" s="1">
        <v>29155</v>
      </c>
      <c r="I17301" s="1">
        <v>57899</v>
      </c>
      <c r="J17301" s="1">
        <v>3987</v>
      </c>
      <c r="K17301" s="1" t="s">
        <v>21</v>
      </c>
    </row>
    <row r="17302" spans="1:11" x14ac:dyDescent="0.25">
      <c r="A17302" s="1" t="s">
        <v>41</v>
      </c>
      <c r="B17302" s="1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 s="1">
        <v>3.1</v>
      </c>
      <c r="H17302" s="1">
        <v>65744</v>
      </c>
      <c r="I17302" s="1">
        <v>88322</v>
      </c>
      <c r="J17302" s="1">
        <v>9554</v>
      </c>
      <c r="K17302" s="1" t="s">
        <v>16</v>
      </c>
    </row>
    <row r="17303" spans="1:11" x14ac:dyDescent="0.25">
      <c r="A17303" s="1" t="s">
        <v>32</v>
      </c>
      <c r="B17303" s="1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 s="1">
        <v>3.2</v>
      </c>
      <c r="H17303" s="1">
        <v>186303</v>
      </c>
      <c r="I17303" s="1">
        <v>36743</v>
      </c>
      <c r="J17303" s="1">
        <v>4475</v>
      </c>
      <c r="K17303" s="1" t="s">
        <v>21</v>
      </c>
    </row>
    <row r="17304" spans="1:11" x14ac:dyDescent="0.25">
      <c r="A17304" s="1" t="s">
        <v>25</v>
      </c>
      <c r="B17304" s="1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 s="1">
        <v>3.5</v>
      </c>
      <c r="H17304" s="1">
        <v>103850</v>
      </c>
      <c r="I17304" s="1">
        <v>62178</v>
      </c>
      <c r="J17304" s="1">
        <v>9562</v>
      </c>
      <c r="K17304" s="1" t="s">
        <v>16</v>
      </c>
    </row>
    <row r="17305" spans="1:11" x14ac:dyDescent="0.25">
      <c r="A17305" s="1" t="s">
        <v>40</v>
      </c>
      <c r="B17305" s="1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 s="1">
        <v>2.8</v>
      </c>
      <c r="H17305" s="1">
        <v>181354</v>
      </c>
      <c r="I17305" s="1">
        <v>39979</v>
      </c>
      <c r="J17305" s="1">
        <v>1257</v>
      </c>
      <c r="K17305" s="1" t="s">
        <v>21</v>
      </c>
    </row>
    <row r="17306" spans="1:11" x14ac:dyDescent="0.25">
      <c r="A17306" s="1" t="s">
        <v>38</v>
      </c>
      <c r="B17306" s="1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 s="1">
        <v>4.7</v>
      </c>
      <c r="H17306" s="1">
        <v>115130</v>
      </c>
      <c r="I17306" s="1">
        <v>95362</v>
      </c>
      <c r="J17306" s="1">
        <v>5994</v>
      </c>
      <c r="K17306" s="1" t="s">
        <v>21</v>
      </c>
    </row>
    <row r="17307" spans="1:11" x14ac:dyDescent="0.25">
      <c r="A17307" s="1" t="s">
        <v>17</v>
      </c>
      <c r="B17307" s="1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 s="1">
        <v>3.2</v>
      </c>
      <c r="H17307" s="1">
        <v>199163</v>
      </c>
      <c r="I17307" s="1">
        <v>79412</v>
      </c>
      <c r="J17307" s="1">
        <v>7706</v>
      </c>
      <c r="K17307" s="1" t="s">
        <v>16</v>
      </c>
    </row>
    <row r="17308" spans="1:11" x14ac:dyDescent="0.25">
      <c r="A17308" s="1" t="s">
        <v>38</v>
      </c>
      <c r="B17308" s="1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 s="1">
        <v>3</v>
      </c>
      <c r="H17308" s="1">
        <v>92217</v>
      </c>
      <c r="I17308" s="1">
        <v>41224</v>
      </c>
      <c r="J17308" s="1">
        <v>6815</v>
      </c>
      <c r="K17308" s="1" t="s">
        <v>21</v>
      </c>
    </row>
    <row r="17309" spans="1:11" x14ac:dyDescent="0.25">
      <c r="A17309" s="1" t="s">
        <v>41</v>
      </c>
      <c r="B17309" s="1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 s="1">
        <v>1.7</v>
      </c>
      <c r="H17309" s="1">
        <v>192366</v>
      </c>
      <c r="I17309" s="1">
        <v>110130</v>
      </c>
      <c r="J17309" s="1">
        <v>5950</v>
      </c>
      <c r="K17309" s="1" t="s">
        <v>21</v>
      </c>
    </row>
    <row r="17310" spans="1:11" x14ac:dyDescent="0.25">
      <c r="A17310" s="1" t="s">
        <v>38</v>
      </c>
      <c r="B17310" s="1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 s="1">
        <v>3.6</v>
      </c>
      <c r="H17310" s="1">
        <v>55917</v>
      </c>
      <c r="I17310" s="1">
        <v>73609</v>
      </c>
      <c r="J17310" s="1">
        <v>6276</v>
      </c>
      <c r="K17310" s="1" t="s">
        <v>21</v>
      </c>
    </row>
    <row r="17311" spans="1:11" x14ac:dyDescent="0.25">
      <c r="A17311" s="1" t="s">
        <v>37</v>
      </c>
      <c r="B17311" s="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 s="1">
        <v>3.6</v>
      </c>
      <c r="H17311" s="1">
        <v>97671</v>
      </c>
      <c r="I17311" s="1">
        <v>83386</v>
      </c>
      <c r="J17311" s="1">
        <v>1759</v>
      </c>
      <c r="K17311" s="1" t="s">
        <v>21</v>
      </c>
    </row>
    <row r="17312" spans="1:11" x14ac:dyDescent="0.25">
      <c r="A17312" s="1" t="s">
        <v>37</v>
      </c>
      <c r="B17312" s="1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 s="1">
        <v>3.5</v>
      </c>
      <c r="H17312" s="1">
        <v>135493</v>
      </c>
      <c r="I17312" s="1">
        <v>84026</v>
      </c>
      <c r="J17312" s="1">
        <v>6629</v>
      </c>
      <c r="K17312" s="1" t="s">
        <v>21</v>
      </c>
    </row>
    <row r="17313" spans="1:11" x14ac:dyDescent="0.25">
      <c r="A17313" s="1" t="s">
        <v>25</v>
      </c>
      <c r="B17313" s="1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 s="1">
        <v>4.5999999999999996</v>
      </c>
      <c r="H17313" s="1">
        <v>34491</v>
      </c>
      <c r="I17313" s="1">
        <v>75574</v>
      </c>
      <c r="J17313" s="1">
        <v>6268</v>
      </c>
      <c r="K17313" s="1" t="s">
        <v>21</v>
      </c>
    </row>
    <row r="17314" spans="1:11" x14ac:dyDescent="0.25">
      <c r="A17314" s="1" t="s">
        <v>23</v>
      </c>
      <c r="B17314" s="1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 s="1">
        <v>4.2</v>
      </c>
      <c r="H17314" s="1">
        <v>110183</v>
      </c>
      <c r="I17314" s="1">
        <v>50334</v>
      </c>
      <c r="J17314" s="1">
        <v>4437</v>
      </c>
      <c r="K17314" s="1" t="s">
        <v>21</v>
      </c>
    </row>
    <row r="17315" spans="1:11" x14ac:dyDescent="0.25">
      <c r="A17315" s="1" t="s">
        <v>40</v>
      </c>
      <c r="B17315" s="1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 s="1">
        <v>4.5</v>
      </c>
      <c r="H17315" s="1">
        <v>73343</v>
      </c>
      <c r="I17315" s="1">
        <v>82547</v>
      </c>
      <c r="J17315" s="1">
        <v>6833</v>
      </c>
      <c r="K17315" s="1" t="s">
        <v>21</v>
      </c>
    </row>
    <row r="17316" spans="1:11" x14ac:dyDescent="0.25">
      <c r="A17316" s="1" t="s">
        <v>32</v>
      </c>
      <c r="B17316" s="1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 s="1">
        <v>1.7</v>
      </c>
      <c r="H17316" s="1">
        <v>77791</v>
      </c>
      <c r="I17316" s="1">
        <v>103505</v>
      </c>
      <c r="J17316" s="1">
        <v>8197</v>
      </c>
      <c r="K17316" s="1" t="s">
        <v>16</v>
      </c>
    </row>
    <row r="17317" spans="1:11" x14ac:dyDescent="0.25">
      <c r="A17317" s="1" t="s">
        <v>23</v>
      </c>
      <c r="B17317" s="1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 s="1">
        <v>2.6</v>
      </c>
      <c r="H17317" s="1">
        <v>191813</v>
      </c>
      <c r="I17317" s="1">
        <v>112569</v>
      </c>
      <c r="J17317" s="1">
        <v>4701</v>
      </c>
      <c r="K17317" s="1" t="s">
        <v>21</v>
      </c>
    </row>
    <row r="17318" spans="1:11" x14ac:dyDescent="0.25">
      <c r="A17318" s="1" t="s">
        <v>23</v>
      </c>
      <c r="B17318" s="1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 s="1">
        <v>2.6</v>
      </c>
      <c r="H17318" s="1">
        <v>193745</v>
      </c>
      <c r="I17318" s="1">
        <v>91894</v>
      </c>
      <c r="J17318" s="1">
        <v>7890</v>
      </c>
      <c r="K17318" s="1" t="s">
        <v>16</v>
      </c>
    </row>
    <row r="17319" spans="1:11" x14ac:dyDescent="0.25">
      <c r="A17319" s="1" t="s">
        <v>32</v>
      </c>
      <c r="B17319" s="1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 s="1">
        <v>3.8</v>
      </c>
      <c r="H17319" s="1">
        <v>93989</v>
      </c>
      <c r="I17319" s="1">
        <v>78802</v>
      </c>
      <c r="J17319" s="1">
        <v>9537</v>
      </c>
      <c r="K17319" s="1" t="s">
        <v>16</v>
      </c>
    </row>
    <row r="17320" spans="1:11" x14ac:dyDescent="0.25">
      <c r="A17320" s="1" t="s">
        <v>40</v>
      </c>
      <c r="B17320" s="1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 s="1">
        <v>3.1</v>
      </c>
      <c r="H17320" s="1">
        <v>56581</v>
      </c>
      <c r="I17320" s="1">
        <v>75821</v>
      </c>
      <c r="J17320" s="1">
        <v>2121</v>
      </c>
      <c r="K17320" s="1" t="s">
        <v>21</v>
      </c>
    </row>
    <row r="17321" spans="1:11" x14ac:dyDescent="0.25">
      <c r="A17321" s="1" t="s">
        <v>37</v>
      </c>
      <c r="B17321" s="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 s="1">
        <v>4.2</v>
      </c>
      <c r="H17321" s="1">
        <v>173513</v>
      </c>
      <c r="I17321" s="1">
        <v>105022</v>
      </c>
      <c r="J17321" s="1">
        <v>1996</v>
      </c>
      <c r="K17321" s="1" t="s">
        <v>21</v>
      </c>
    </row>
    <row r="17322" spans="1:11" x14ac:dyDescent="0.25">
      <c r="A17322" s="1" t="s">
        <v>23</v>
      </c>
      <c r="B17322" s="1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 s="1">
        <v>2.8</v>
      </c>
      <c r="H17322" s="1">
        <v>122252</v>
      </c>
      <c r="I17322" s="1">
        <v>74555</v>
      </c>
      <c r="J17322" s="1">
        <v>3023</v>
      </c>
      <c r="K17322" s="1" t="s">
        <v>21</v>
      </c>
    </row>
    <row r="17323" spans="1:11" x14ac:dyDescent="0.25">
      <c r="A17323" s="1" t="s">
        <v>11</v>
      </c>
      <c r="B17323" s="1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 s="1">
        <v>2.2999999999999998</v>
      </c>
      <c r="H17323" s="1">
        <v>176870</v>
      </c>
      <c r="I17323" s="1">
        <v>51694</v>
      </c>
      <c r="J17323" s="1">
        <v>3613</v>
      </c>
      <c r="K17323" s="1" t="s">
        <v>21</v>
      </c>
    </row>
    <row r="17324" spans="1:11" x14ac:dyDescent="0.25">
      <c r="A17324" s="1" t="s">
        <v>32</v>
      </c>
      <c r="B17324" s="1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 s="1">
        <v>2.5</v>
      </c>
      <c r="H17324" s="1">
        <v>169677</v>
      </c>
      <c r="I17324" s="1">
        <v>96539</v>
      </c>
      <c r="J17324" s="1">
        <v>7085</v>
      </c>
      <c r="K17324" s="1" t="s">
        <v>16</v>
      </c>
    </row>
    <row r="17325" spans="1:11" x14ac:dyDescent="0.25">
      <c r="A17325" s="1" t="s">
        <v>38</v>
      </c>
      <c r="B17325" s="1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 s="1">
        <v>2.1</v>
      </c>
      <c r="H17325" s="1">
        <v>108512</v>
      </c>
      <c r="I17325" s="1">
        <v>86140</v>
      </c>
      <c r="J17325" s="1">
        <v>7693</v>
      </c>
      <c r="K17325" s="1" t="s">
        <v>16</v>
      </c>
    </row>
    <row r="17326" spans="1:11" x14ac:dyDescent="0.25">
      <c r="A17326" s="1" t="s">
        <v>40</v>
      </c>
      <c r="B17326" s="1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 s="1">
        <v>2.2000000000000002</v>
      </c>
      <c r="H17326" s="1">
        <v>9119</v>
      </c>
      <c r="I17326" s="1">
        <v>53850</v>
      </c>
      <c r="J17326" s="1">
        <v>5776</v>
      </c>
      <c r="K17326" s="1" t="s">
        <v>21</v>
      </c>
    </row>
    <row r="17327" spans="1:11" x14ac:dyDescent="0.25">
      <c r="A17327" s="1" t="s">
        <v>41</v>
      </c>
      <c r="B17327" s="1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 s="1">
        <v>2.2999999999999998</v>
      </c>
      <c r="H17327" s="1">
        <v>52816</v>
      </c>
      <c r="I17327" s="1">
        <v>116727</v>
      </c>
      <c r="J17327" s="1">
        <v>314</v>
      </c>
      <c r="K17327" s="1" t="s">
        <v>21</v>
      </c>
    </row>
    <row r="17328" spans="1:11" x14ac:dyDescent="0.25">
      <c r="A17328" s="1" t="s">
        <v>41</v>
      </c>
      <c r="B17328" s="1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 s="1">
        <v>1.6</v>
      </c>
      <c r="H17328" s="1">
        <v>136016</v>
      </c>
      <c r="I17328" s="1">
        <v>105494</v>
      </c>
      <c r="J17328" s="1">
        <v>7933</v>
      </c>
      <c r="K17328" s="1" t="s">
        <v>16</v>
      </c>
    </row>
    <row r="17329" spans="1:11" x14ac:dyDescent="0.25">
      <c r="A17329" s="1" t="s">
        <v>11</v>
      </c>
      <c r="B17329" s="1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 s="1">
        <v>4</v>
      </c>
      <c r="H17329" s="1">
        <v>52260</v>
      </c>
      <c r="I17329" s="1">
        <v>86148</v>
      </c>
      <c r="J17329" s="1">
        <v>7045</v>
      </c>
      <c r="K17329" s="1" t="s">
        <v>16</v>
      </c>
    </row>
    <row r="17330" spans="1:11" x14ac:dyDescent="0.25">
      <c r="A17330" s="1" t="s">
        <v>40</v>
      </c>
      <c r="B17330" s="1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 s="1">
        <v>2.9</v>
      </c>
      <c r="H17330" s="1">
        <v>119282</v>
      </c>
      <c r="I17330" s="1">
        <v>54266</v>
      </c>
      <c r="J17330" s="1">
        <v>2470</v>
      </c>
      <c r="K17330" s="1" t="s">
        <v>21</v>
      </c>
    </row>
    <row r="17331" spans="1:11" x14ac:dyDescent="0.25">
      <c r="A17331" s="1" t="s">
        <v>25</v>
      </c>
      <c r="B17331" s="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 s="1">
        <v>1.6</v>
      </c>
      <c r="H17331" s="1">
        <v>11904</v>
      </c>
      <c r="I17331" s="1">
        <v>54863</v>
      </c>
      <c r="J17331" s="1">
        <v>8786</v>
      </c>
      <c r="K17331" s="1" t="s">
        <v>16</v>
      </c>
    </row>
    <row r="17332" spans="1:11" x14ac:dyDescent="0.25">
      <c r="A17332" s="1" t="s">
        <v>37</v>
      </c>
      <c r="B17332" s="1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 s="1">
        <v>2.8</v>
      </c>
      <c r="H17332" s="1">
        <v>43062</v>
      </c>
      <c r="I17332" s="1">
        <v>112697</v>
      </c>
      <c r="J17332" s="1">
        <v>5939</v>
      </c>
      <c r="K17332" s="1" t="s">
        <v>21</v>
      </c>
    </row>
    <row r="17333" spans="1:11" x14ac:dyDescent="0.25">
      <c r="A17333" s="1" t="s">
        <v>34</v>
      </c>
      <c r="B17333" s="1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 s="1">
        <v>4.7</v>
      </c>
      <c r="H17333" s="1">
        <v>193363</v>
      </c>
      <c r="I17333" s="1">
        <v>55506</v>
      </c>
      <c r="J17333" s="1">
        <v>4339</v>
      </c>
      <c r="K17333" s="1" t="s">
        <v>21</v>
      </c>
    </row>
    <row r="17334" spans="1:11" x14ac:dyDescent="0.25">
      <c r="A17334" s="1" t="s">
        <v>38</v>
      </c>
      <c r="B17334" s="1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 s="1">
        <v>3.3</v>
      </c>
      <c r="H17334" s="1">
        <v>59112</v>
      </c>
      <c r="I17334" s="1">
        <v>118438</v>
      </c>
      <c r="J17334" s="1">
        <v>6528</v>
      </c>
      <c r="K17334" s="1" t="s">
        <v>21</v>
      </c>
    </row>
    <row r="17335" spans="1:11" x14ac:dyDescent="0.25">
      <c r="A17335" s="1" t="s">
        <v>38</v>
      </c>
      <c r="B17335" s="1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 s="1">
        <v>5</v>
      </c>
      <c r="H17335" s="1">
        <v>123367</v>
      </c>
      <c r="I17335" s="1">
        <v>80143</v>
      </c>
      <c r="J17335" s="1">
        <v>6031</v>
      </c>
      <c r="K17335" s="1" t="s">
        <v>21</v>
      </c>
    </row>
    <row r="17336" spans="1:11" x14ac:dyDescent="0.25">
      <c r="A17336" s="1" t="s">
        <v>25</v>
      </c>
      <c r="B17336" s="1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 s="1">
        <v>3.4</v>
      </c>
      <c r="H17336" s="1">
        <v>36106</v>
      </c>
      <c r="I17336" s="1">
        <v>41907</v>
      </c>
      <c r="J17336" s="1">
        <v>3094</v>
      </c>
      <c r="K17336" s="1" t="s">
        <v>21</v>
      </c>
    </row>
    <row r="17337" spans="1:11" x14ac:dyDescent="0.25">
      <c r="A17337" s="1" t="s">
        <v>34</v>
      </c>
      <c r="B17337" s="1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 s="1">
        <v>4.9000000000000004</v>
      </c>
      <c r="H17337" s="1">
        <v>48856</v>
      </c>
      <c r="I17337" s="1">
        <v>101289</v>
      </c>
      <c r="J17337" s="1">
        <v>841</v>
      </c>
      <c r="K17337" s="1" t="s">
        <v>21</v>
      </c>
    </row>
    <row r="17338" spans="1:11" x14ac:dyDescent="0.25">
      <c r="A17338" s="1" t="s">
        <v>34</v>
      </c>
      <c r="B17338" s="1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 s="1">
        <v>2.2000000000000002</v>
      </c>
      <c r="H17338" s="1">
        <v>173979</v>
      </c>
      <c r="I17338" s="1">
        <v>119562</v>
      </c>
      <c r="J17338" s="1">
        <v>4794</v>
      </c>
      <c r="K17338" s="1" t="s">
        <v>21</v>
      </c>
    </row>
    <row r="17339" spans="1:11" x14ac:dyDescent="0.25">
      <c r="A17339" s="1" t="s">
        <v>11</v>
      </c>
      <c r="B17339" s="1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 s="1">
        <v>2.5</v>
      </c>
      <c r="H17339" s="1">
        <v>114129</v>
      </c>
      <c r="I17339" s="1">
        <v>86819</v>
      </c>
      <c r="J17339" s="1">
        <v>3734</v>
      </c>
      <c r="K17339" s="1" t="s">
        <v>21</v>
      </c>
    </row>
    <row r="17340" spans="1:11" x14ac:dyDescent="0.25">
      <c r="A17340" s="1" t="s">
        <v>32</v>
      </c>
      <c r="B17340" s="1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 s="1">
        <v>3.9</v>
      </c>
      <c r="H17340" s="1">
        <v>177204</v>
      </c>
      <c r="I17340" s="1">
        <v>102486</v>
      </c>
      <c r="J17340" s="1">
        <v>1676</v>
      </c>
      <c r="K17340" s="1" t="s">
        <v>21</v>
      </c>
    </row>
    <row r="17341" spans="1:11" x14ac:dyDescent="0.25">
      <c r="A17341" s="1" t="s">
        <v>37</v>
      </c>
      <c r="B17341" s="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 s="1">
        <v>5</v>
      </c>
      <c r="H17341" s="1">
        <v>74415</v>
      </c>
      <c r="I17341" s="1">
        <v>46554</v>
      </c>
      <c r="J17341" s="1">
        <v>902</v>
      </c>
      <c r="K17341" s="1" t="s">
        <v>21</v>
      </c>
    </row>
    <row r="17342" spans="1:11" x14ac:dyDescent="0.25">
      <c r="A17342" s="1" t="s">
        <v>36</v>
      </c>
      <c r="B17342" s="1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 s="1">
        <v>4.4000000000000004</v>
      </c>
      <c r="H17342" s="1">
        <v>132121</v>
      </c>
      <c r="I17342" s="1">
        <v>102721</v>
      </c>
      <c r="J17342" s="1">
        <v>224</v>
      </c>
      <c r="K17342" s="1" t="s">
        <v>21</v>
      </c>
    </row>
    <row r="17343" spans="1:11" x14ac:dyDescent="0.25">
      <c r="A17343" s="1" t="s">
        <v>23</v>
      </c>
      <c r="B17343" s="1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 s="1">
        <v>3.4</v>
      </c>
      <c r="H17343" s="1">
        <v>72062</v>
      </c>
      <c r="I17343" s="1">
        <v>119119</v>
      </c>
      <c r="J17343" s="1">
        <v>4362</v>
      </c>
      <c r="K17343" s="1" t="s">
        <v>21</v>
      </c>
    </row>
    <row r="17344" spans="1:11" x14ac:dyDescent="0.25">
      <c r="A17344" s="1" t="s">
        <v>23</v>
      </c>
      <c r="B17344" s="1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 s="1">
        <v>1.8</v>
      </c>
      <c r="H17344" s="1">
        <v>184888</v>
      </c>
      <c r="I17344" s="1">
        <v>78836</v>
      </c>
      <c r="J17344" s="1">
        <v>5307</v>
      </c>
      <c r="K17344" s="1" t="s">
        <v>21</v>
      </c>
    </row>
    <row r="17345" spans="1:11" x14ac:dyDescent="0.25">
      <c r="A17345" s="1" t="s">
        <v>32</v>
      </c>
      <c r="B17345" s="1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 s="1">
        <v>2.8</v>
      </c>
      <c r="H17345" s="1">
        <v>82513</v>
      </c>
      <c r="I17345" s="1">
        <v>88357</v>
      </c>
      <c r="J17345" s="1">
        <v>1009</v>
      </c>
      <c r="K17345" s="1" t="s">
        <v>21</v>
      </c>
    </row>
    <row r="17346" spans="1:11" x14ac:dyDescent="0.25">
      <c r="A17346" s="1" t="s">
        <v>34</v>
      </c>
      <c r="B17346" s="1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 s="1">
        <v>1.8</v>
      </c>
      <c r="H17346" s="1">
        <v>114401</v>
      </c>
      <c r="I17346" s="1">
        <v>41931</v>
      </c>
      <c r="J17346" s="1">
        <v>1354</v>
      </c>
      <c r="K17346" s="1" t="s">
        <v>21</v>
      </c>
    </row>
    <row r="17347" spans="1:11" x14ac:dyDescent="0.25">
      <c r="A17347" s="1" t="s">
        <v>41</v>
      </c>
      <c r="B17347" s="1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 s="1">
        <v>2.6</v>
      </c>
      <c r="H17347" s="1">
        <v>78420</v>
      </c>
      <c r="I17347" s="1">
        <v>37462</v>
      </c>
      <c r="J17347" s="1">
        <v>3288</v>
      </c>
      <c r="K17347" s="1" t="s">
        <v>21</v>
      </c>
    </row>
    <row r="17348" spans="1:11" x14ac:dyDescent="0.25">
      <c r="A17348" s="1" t="s">
        <v>38</v>
      </c>
      <c r="B17348" s="1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 s="1">
        <v>2.4</v>
      </c>
      <c r="H17348" s="1">
        <v>94399</v>
      </c>
      <c r="I17348" s="1">
        <v>84092</v>
      </c>
      <c r="J17348" s="1">
        <v>8321</v>
      </c>
      <c r="K17348" s="1" t="s">
        <v>16</v>
      </c>
    </row>
    <row r="17349" spans="1:11" x14ac:dyDescent="0.25">
      <c r="A17349" s="1" t="s">
        <v>25</v>
      </c>
      <c r="B17349" s="1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 s="1">
        <v>2.9</v>
      </c>
      <c r="H17349" s="1">
        <v>48424</v>
      </c>
      <c r="I17349" s="1">
        <v>112645</v>
      </c>
      <c r="J17349" s="1">
        <v>1907</v>
      </c>
      <c r="K17349" s="1" t="s">
        <v>21</v>
      </c>
    </row>
    <row r="17350" spans="1:11" x14ac:dyDescent="0.25">
      <c r="A17350" s="1" t="s">
        <v>17</v>
      </c>
      <c r="B17350" s="1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 s="1">
        <v>4.4000000000000004</v>
      </c>
      <c r="H17350" s="1">
        <v>3880</v>
      </c>
      <c r="I17350" s="1">
        <v>72138</v>
      </c>
      <c r="J17350" s="1">
        <v>8115</v>
      </c>
      <c r="K17350" s="1" t="s">
        <v>16</v>
      </c>
    </row>
    <row r="17351" spans="1:11" x14ac:dyDescent="0.25">
      <c r="A17351" s="1" t="s">
        <v>11</v>
      </c>
      <c r="B17351" s="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 s="1">
        <v>2</v>
      </c>
      <c r="H17351" s="1">
        <v>166009</v>
      </c>
      <c r="I17351" s="1">
        <v>72248</v>
      </c>
      <c r="J17351" s="1">
        <v>7498</v>
      </c>
      <c r="K17351" s="1" t="s">
        <v>16</v>
      </c>
    </row>
    <row r="17352" spans="1:11" x14ac:dyDescent="0.25">
      <c r="A17352" s="1" t="s">
        <v>17</v>
      </c>
      <c r="B17352" s="1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 s="1">
        <v>2.6</v>
      </c>
      <c r="H17352" s="1">
        <v>121947</v>
      </c>
      <c r="I17352" s="1">
        <v>40714</v>
      </c>
      <c r="J17352" s="1">
        <v>188</v>
      </c>
      <c r="K17352" s="1" t="s">
        <v>21</v>
      </c>
    </row>
    <row r="17353" spans="1:11" x14ac:dyDescent="0.25">
      <c r="A17353" s="1" t="s">
        <v>37</v>
      </c>
      <c r="B17353" s="1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 s="1">
        <v>2.4</v>
      </c>
      <c r="H17353" s="1">
        <v>161144</v>
      </c>
      <c r="I17353" s="1">
        <v>58466</v>
      </c>
      <c r="J17353" s="1">
        <v>8582</v>
      </c>
      <c r="K17353" s="1" t="s">
        <v>16</v>
      </c>
    </row>
    <row r="17354" spans="1:11" x14ac:dyDescent="0.25">
      <c r="A17354" s="1" t="s">
        <v>25</v>
      </c>
      <c r="B17354" s="1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 s="1">
        <v>2.5</v>
      </c>
      <c r="H17354" s="1">
        <v>95915</v>
      </c>
      <c r="I17354" s="1">
        <v>93440</v>
      </c>
      <c r="J17354" s="1">
        <v>614</v>
      </c>
      <c r="K17354" s="1" t="s">
        <v>21</v>
      </c>
    </row>
    <row r="17355" spans="1:11" x14ac:dyDescent="0.25">
      <c r="A17355" s="1" t="s">
        <v>34</v>
      </c>
      <c r="B17355" s="1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 s="1">
        <v>2.8</v>
      </c>
      <c r="H17355" s="1">
        <v>68944</v>
      </c>
      <c r="I17355" s="1">
        <v>100283</v>
      </c>
      <c r="J17355" s="1">
        <v>1992</v>
      </c>
      <c r="K17355" s="1" t="s">
        <v>21</v>
      </c>
    </row>
    <row r="17356" spans="1:11" x14ac:dyDescent="0.25">
      <c r="A17356" s="1" t="s">
        <v>11</v>
      </c>
      <c r="B17356" s="1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 s="1">
        <v>2.4</v>
      </c>
      <c r="H17356" s="1">
        <v>17480</v>
      </c>
      <c r="I17356" s="1">
        <v>50235</v>
      </c>
      <c r="J17356" s="1">
        <v>5213</v>
      </c>
      <c r="K17356" s="1" t="s">
        <v>21</v>
      </c>
    </row>
    <row r="17357" spans="1:11" x14ac:dyDescent="0.25">
      <c r="A17357" s="1" t="s">
        <v>17</v>
      </c>
      <c r="B17357" s="1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 s="1">
        <v>4.8</v>
      </c>
      <c r="H17357" s="1">
        <v>14890</v>
      </c>
      <c r="I17357" s="1">
        <v>50066</v>
      </c>
      <c r="J17357" s="1">
        <v>8524</v>
      </c>
      <c r="K17357" s="1" t="s">
        <v>16</v>
      </c>
    </row>
    <row r="17358" spans="1:11" x14ac:dyDescent="0.25">
      <c r="A17358" s="1" t="s">
        <v>17</v>
      </c>
      <c r="B17358" s="1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 s="1">
        <v>3</v>
      </c>
      <c r="H17358" s="1">
        <v>85654</v>
      </c>
      <c r="I17358" s="1">
        <v>79783</v>
      </c>
      <c r="J17358" s="1">
        <v>3344</v>
      </c>
      <c r="K17358" s="1" t="s">
        <v>21</v>
      </c>
    </row>
    <row r="17359" spans="1:11" x14ac:dyDescent="0.25">
      <c r="A17359" s="1" t="s">
        <v>36</v>
      </c>
      <c r="B17359" s="1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 s="1">
        <v>1.9</v>
      </c>
      <c r="H17359" s="1">
        <v>35288</v>
      </c>
      <c r="I17359" s="1">
        <v>32523</v>
      </c>
      <c r="J17359" s="1">
        <v>3034</v>
      </c>
      <c r="K17359" s="1" t="s">
        <v>21</v>
      </c>
    </row>
    <row r="17360" spans="1:11" x14ac:dyDescent="0.25">
      <c r="A17360" s="1" t="s">
        <v>37</v>
      </c>
      <c r="B17360" s="1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 s="1">
        <v>3.1</v>
      </c>
      <c r="H17360" s="1">
        <v>112042</v>
      </c>
      <c r="I17360" s="1">
        <v>93130</v>
      </c>
      <c r="J17360" s="1">
        <v>3774</v>
      </c>
      <c r="K17360" s="1" t="s">
        <v>21</v>
      </c>
    </row>
    <row r="17361" spans="1:11" x14ac:dyDescent="0.25">
      <c r="A17361" s="1" t="s">
        <v>37</v>
      </c>
      <c r="B17361" s="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 s="1">
        <v>2.1</v>
      </c>
      <c r="H17361" s="1">
        <v>119897</v>
      </c>
      <c r="I17361" s="1">
        <v>40026</v>
      </c>
      <c r="J17361" s="1">
        <v>8567</v>
      </c>
      <c r="K17361" s="1" t="s">
        <v>16</v>
      </c>
    </row>
    <row r="17362" spans="1:11" x14ac:dyDescent="0.25">
      <c r="A17362" s="1" t="s">
        <v>40</v>
      </c>
      <c r="B17362" s="1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 s="1">
        <v>2.2999999999999998</v>
      </c>
      <c r="H17362" s="1">
        <v>2036</v>
      </c>
      <c r="I17362" s="1">
        <v>55913</v>
      </c>
      <c r="J17362" s="1">
        <v>9360</v>
      </c>
      <c r="K17362" s="1" t="s">
        <v>16</v>
      </c>
    </row>
    <row r="17363" spans="1:11" x14ac:dyDescent="0.25">
      <c r="A17363" s="1" t="s">
        <v>41</v>
      </c>
      <c r="B17363" s="1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 s="1">
        <v>2.5</v>
      </c>
      <c r="H17363" s="1">
        <v>52501</v>
      </c>
      <c r="I17363" s="1">
        <v>53783</v>
      </c>
      <c r="J17363" s="1">
        <v>2580</v>
      </c>
      <c r="K17363" s="1" t="s">
        <v>21</v>
      </c>
    </row>
    <row r="17364" spans="1:11" x14ac:dyDescent="0.25">
      <c r="A17364" s="1" t="s">
        <v>32</v>
      </c>
      <c r="B17364" s="1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 s="1">
        <v>1.9</v>
      </c>
      <c r="H17364" s="1">
        <v>199152</v>
      </c>
      <c r="I17364" s="1">
        <v>67381</v>
      </c>
      <c r="J17364" s="1">
        <v>8046</v>
      </c>
      <c r="K17364" s="1" t="s">
        <v>16</v>
      </c>
    </row>
    <row r="17365" spans="1:11" x14ac:dyDescent="0.25">
      <c r="A17365" s="1" t="s">
        <v>23</v>
      </c>
      <c r="B17365" s="1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 s="1">
        <v>4</v>
      </c>
      <c r="H17365" s="1">
        <v>74304</v>
      </c>
      <c r="I17365" s="1">
        <v>91406</v>
      </c>
      <c r="J17365" s="1">
        <v>8623</v>
      </c>
      <c r="K17365" s="1" t="s">
        <v>16</v>
      </c>
    </row>
    <row r="17366" spans="1:11" x14ac:dyDescent="0.25">
      <c r="A17366" s="1" t="s">
        <v>17</v>
      </c>
      <c r="B17366" s="1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 s="1">
        <v>4.3</v>
      </c>
      <c r="H17366" s="1">
        <v>198886</v>
      </c>
      <c r="I17366" s="1">
        <v>33828</v>
      </c>
      <c r="J17366" s="1">
        <v>8724</v>
      </c>
      <c r="K17366" s="1" t="s">
        <v>16</v>
      </c>
    </row>
    <row r="17367" spans="1:11" x14ac:dyDescent="0.25">
      <c r="A17367" s="1" t="s">
        <v>40</v>
      </c>
      <c r="B17367" s="1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 s="1">
        <v>2.9</v>
      </c>
      <c r="H17367" s="1">
        <v>153180</v>
      </c>
      <c r="I17367" s="1">
        <v>92592</v>
      </c>
      <c r="J17367" s="1">
        <v>9881</v>
      </c>
      <c r="K17367" s="1" t="s">
        <v>16</v>
      </c>
    </row>
    <row r="17368" spans="1:11" x14ac:dyDescent="0.25">
      <c r="A17368" s="1" t="s">
        <v>25</v>
      </c>
      <c r="B17368" s="1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 s="1">
        <v>3.9</v>
      </c>
      <c r="H17368" s="1">
        <v>77618</v>
      </c>
      <c r="I17368" s="1">
        <v>91460</v>
      </c>
      <c r="J17368" s="1">
        <v>3044</v>
      </c>
      <c r="K17368" s="1" t="s">
        <v>21</v>
      </c>
    </row>
    <row r="17369" spans="1:11" x14ac:dyDescent="0.25">
      <c r="A17369" s="1" t="s">
        <v>37</v>
      </c>
      <c r="B17369" s="1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 s="1">
        <v>2.9</v>
      </c>
      <c r="H17369" s="1">
        <v>138030</v>
      </c>
      <c r="I17369" s="1">
        <v>115707</v>
      </c>
      <c r="J17369" s="1">
        <v>5695</v>
      </c>
      <c r="K17369" s="1" t="s">
        <v>21</v>
      </c>
    </row>
    <row r="17370" spans="1:11" x14ac:dyDescent="0.25">
      <c r="A17370" s="1" t="s">
        <v>32</v>
      </c>
      <c r="B17370" s="1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 s="1">
        <v>2.1</v>
      </c>
      <c r="H17370" s="1">
        <v>107117</v>
      </c>
      <c r="I17370" s="1">
        <v>51003</v>
      </c>
      <c r="J17370" s="1">
        <v>4590</v>
      </c>
      <c r="K17370" s="1" t="s">
        <v>21</v>
      </c>
    </row>
    <row r="17371" spans="1:11" x14ac:dyDescent="0.25">
      <c r="A17371" s="1" t="s">
        <v>17</v>
      </c>
      <c r="B17371" s="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 s="1">
        <v>2.9</v>
      </c>
      <c r="H17371" s="1">
        <v>10896</v>
      </c>
      <c r="I17371" s="1">
        <v>118439</v>
      </c>
      <c r="J17371" s="1">
        <v>5865</v>
      </c>
      <c r="K17371" s="1" t="s">
        <v>21</v>
      </c>
    </row>
    <row r="17372" spans="1:11" x14ac:dyDescent="0.25">
      <c r="A17372" s="1" t="s">
        <v>34</v>
      </c>
      <c r="B17372" s="1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 s="1">
        <v>3.4</v>
      </c>
      <c r="H17372" s="1">
        <v>122854</v>
      </c>
      <c r="I17372" s="1">
        <v>105949</v>
      </c>
      <c r="J17372" s="1">
        <v>3224</v>
      </c>
      <c r="K17372" s="1" t="s">
        <v>21</v>
      </c>
    </row>
    <row r="17373" spans="1:11" x14ac:dyDescent="0.25">
      <c r="A17373" s="1" t="s">
        <v>37</v>
      </c>
      <c r="B17373" s="1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 s="1">
        <v>1.6</v>
      </c>
      <c r="H17373" s="1">
        <v>79322</v>
      </c>
      <c r="I17373" s="1">
        <v>62725</v>
      </c>
      <c r="J17373" s="1">
        <v>4950</v>
      </c>
      <c r="K17373" s="1" t="s">
        <v>21</v>
      </c>
    </row>
    <row r="17374" spans="1:11" x14ac:dyDescent="0.25">
      <c r="A17374" s="1" t="s">
        <v>11</v>
      </c>
      <c r="B17374" s="1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 s="1">
        <v>3.8</v>
      </c>
      <c r="H17374" s="1">
        <v>89915</v>
      </c>
      <c r="I17374" s="1">
        <v>30178</v>
      </c>
      <c r="J17374" s="1">
        <v>383</v>
      </c>
      <c r="K17374" s="1" t="s">
        <v>21</v>
      </c>
    </row>
    <row r="17375" spans="1:11" x14ac:dyDescent="0.25">
      <c r="A17375" s="1" t="s">
        <v>36</v>
      </c>
      <c r="B17375" s="1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 s="1">
        <v>4.0999999999999996</v>
      </c>
      <c r="H17375" s="1">
        <v>197220</v>
      </c>
      <c r="I17375" s="1">
        <v>73855</v>
      </c>
      <c r="J17375" s="1">
        <v>4543</v>
      </c>
      <c r="K17375" s="1" t="s">
        <v>21</v>
      </c>
    </row>
    <row r="17376" spans="1:11" x14ac:dyDescent="0.25">
      <c r="A17376" s="1" t="s">
        <v>17</v>
      </c>
      <c r="B17376" s="1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 s="1">
        <v>4.5</v>
      </c>
      <c r="H17376" s="1">
        <v>89836</v>
      </c>
      <c r="I17376" s="1">
        <v>87803</v>
      </c>
      <c r="J17376" s="1">
        <v>6384</v>
      </c>
      <c r="K17376" s="1" t="s">
        <v>21</v>
      </c>
    </row>
    <row r="17377" spans="1:11" x14ac:dyDescent="0.25">
      <c r="A17377" s="1" t="s">
        <v>23</v>
      </c>
      <c r="B17377" s="1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 s="1">
        <v>1.9</v>
      </c>
      <c r="H17377" s="1">
        <v>171663</v>
      </c>
      <c r="I17377" s="1">
        <v>55485</v>
      </c>
      <c r="J17377" s="1">
        <v>1324</v>
      </c>
      <c r="K17377" s="1" t="s">
        <v>21</v>
      </c>
    </row>
    <row r="17378" spans="1:11" x14ac:dyDescent="0.25">
      <c r="A17378" s="1" t="s">
        <v>23</v>
      </c>
      <c r="B17378" s="1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 s="1">
        <v>1.5</v>
      </c>
      <c r="H17378" s="1">
        <v>84800</v>
      </c>
      <c r="I17378" s="1">
        <v>81457</v>
      </c>
      <c r="J17378" s="1">
        <v>3408</v>
      </c>
      <c r="K17378" s="1" t="s">
        <v>21</v>
      </c>
    </row>
    <row r="17379" spans="1:11" x14ac:dyDescent="0.25">
      <c r="A17379" s="1" t="s">
        <v>25</v>
      </c>
      <c r="B17379" s="1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 s="1">
        <v>1.8</v>
      </c>
      <c r="H17379" s="1">
        <v>88695</v>
      </c>
      <c r="I17379" s="1">
        <v>83404</v>
      </c>
      <c r="J17379" s="1">
        <v>527</v>
      </c>
      <c r="K17379" s="1" t="s">
        <v>21</v>
      </c>
    </row>
    <row r="17380" spans="1:11" x14ac:dyDescent="0.25">
      <c r="A17380" s="1" t="s">
        <v>36</v>
      </c>
      <c r="B17380" s="1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 s="1">
        <v>4.7</v>
      </c>
      <c r="H17380" s="1">
        <v>41870</v>
      </c>
      <c r="I17380" s="1">
        <v>116844</v>
      </c>
      <c r="J17380" s="1">
        <v>2871</v>
      </c>
      <c r="K17380" s="1" t="s">
        <v>21</v>
      </c>
    </row>
    <row r="17381" spans="1:11" x14ac:dyDescent="0.25">
      <c r="A17381" s="1" t="s">
        <v>36</v>
      </c>
      <c r="B17381" s="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 s="1">
        <v>4.2</v>
      </c>
      <c r="H17381" s="1">
        <v>123333</v>
      </c>
      <c r="I17381" s="1">
        <v>110981</v>
      </c>
      <c r="J17381" s="1">
        <v>5964</v>
      </c>
      <c r="K17381" s="1" t="s">
        <v>21</v>
      </c>
    </row>
    <row r="17382" spans="1:11" x14ac:dyDescent="0.25">
      <c r="A17382" s="1" t="s">
        <v>38</v>
      </c>
      <c r="B17382" s="1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 s="1">
        <v>4.4000000000000004</v>
      </c>
      <c r="H17382" s="1">
        <v>115103</v>
      </c>
      <c r="I17382" s="1">
        <v>83188</v>
      </c>
      <c r="J17382" s="1">
        <v>1060</v>
      </c>
      <c r="K17382" s="1" t="s">
        <v>21</v>
      </c>
    </row>
    <row r="17383" spans="1:11" x14ac:dyDescent="0.25">
      <c r="A17383" s="1" t="s">
        <v>34</v>
      </c>
      <c r="B17383" s="1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 s="1">
        <v>3.3</v>
      </c>
      <c r="H17383" s="1">
        <v>76580</v>
      </c>
      <c r="I17383" s="1">
        <v>98523</v>
      </c>
      <c r="J17383" s="1">
        <v>1419</v>
      </c>
      <c r="K17383" s="1" t="s">
        <v>21</v>
      </c>
    </row>
    <row r="17384" spans="1:11" x14ac:dyDescent="0.25">
      <c r="A17384" s="1" t="s">
        <v>32</v>
      </c>
      <c r="B17384" s="1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 s="1">
        <v>3.3</v>
      </c>
      <c r="H17384" s="1">
        <v>106575</v>
      </c>
      <c r="I17384" s="1">
        <v>52065</v>
      </c>
      <c r="J17384" s="1">
        <v>1173</v>
      </c>
      <c r="K17384" s="1" t="s">
        <v>21</v>
      </c>
    </row>
    <row r="17385" spans="1:11" x14ac:dyDescent="0.25">
      <c r="A17385" s="1" t="s">
        <v>41</v>
      </c>
      <c r="B17385" s="1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 s="1">
        <v>2.5</v>
      </c>
      <c r="H17385" s="1">
        <v>136069</v>
      </c>
      <c r="I17385" s="1">
        <v>88678</v>
      </c>
      <c r="J17385" s="1">
        <v>8454</v>
      </c>
      <c r="K17385" s="1" t="s">
        <v>16</v>
      </c>
    </row>
    <row r="17386" spans="1:11" x14ac:dyDescent="0.25">
      <c r="A17386" s="1" t="s">
        <v>23</v>
      </c>
      <c r="B17386" s="1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 s="1">
        <v>4.4000000000000004</v>
      </c>
      <c r="H17386" s="1">
        <v>160511</v>
      </c>
      <c r="I17386" s="1">
        <v>86787</v>
      </c>
      <c r="J17386" s="1">
        <v>7263</v>
      </c>
      <c r="K17386" s="1" t="s">
        <v>16</v>
      </c>
    </row>
    <row r="17387" spans="1:11" x14ac:dyDescent="0.25">
      <c r="A17387" s="1" t="s">
        <v>41</v>
      </c>
      <c r="B17387" s="1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 s="1">
        <v>4.4000000000000004</v>
      </c>
      <c r="H17387" s="1">
        <v>76407</v>
      </c>
      <c r="I17387" s="1">
        <v>64680</v>
      </c>
      <c r="J17387" s="1">
        <v>806</v>
      </c>
      <c r="K17387" s="1" t="s">
        <v>21</v>
      </c>
    </row>
    <row r="17388" spans="1:11" x14ac:dyDescent="0.25">
      <c r="A17388" s="1" t="s">
        <v>23</v>
      </c>
      <c r="B17388" s="1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 s="1">
        <v>2.9</v>
      </c>
      <c r="H17388" s="1">
        <v>126456</v>
      </c>
      <c r="I17388" s="1">
        <v>54032</v>
      </c>
      <c r="J17388" s="1">
        <v>3544</v>
      </c>
      <c r="K17388" s="1" t="s">
        <v>21</v>
      </c>
    </row>
    <row r="17389" spans="1:11" x14ac:dyDescent="0.25">
      <c r="A17389" s="1" t="s">
        <v>11</v>
      </c>
      <c r="B17389" s="1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 s="1">
        <v>2.7</v>
      </c>
      <c r="H17389" s="1">
        <v>33802</v>
      </c>
      <c r="I17389" s="1">
        <v>113524</v>
      </c>
      <c r="J17389" s="1">
        <v>354</v>
      </c>
      <c r="K17389" s="1" t="s">
        <v>21</v>
      </c>
    </row>
    <row r="17390" spans="1:11" x14ac:dyDescent="0.25">
      <c r="A17390" s="1" t="s">
        <v>34</v>
      </c>
      <c r="B17390" s="1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 s="1">
        <v>4.0999999999999996</v>
      </c>
      <c r="H17390" s="1">
        <v>100042</v>
      </c>
      <c r="I17390" s="1">
        <v>101613</v>
      </c>
      <c r="J17390" s="1">
        <v>4097</v>
      </c>
      <c r="K17390" s="1" t="s">
        <v>21</v>
      </c>
    </row>
    <row r="17391" spans="1:11" x14ac:dyDescent="0.25">
      <c r="A17391" s="1" t="s">
        <v>32</v>
      </c>
      <c r="B17391" s="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 s="1">
        <v>1.6</v>
      </c>
      <c r="H17391" s="1">
        <v>195096</v>
      </c>
      <c r="I17391" s="1">
        <v>114742</v>
      </c>
      <c r="J17391" s="1">
        <v>1912</v>
      </c>
      <c r="K17391" s="1" t="s">
        <v>21</v>
      </c>
    </row>
    <row r="17392" spans="1:11" x14ac:dyDescent="0.25">
      <c r="A17392" s="1" t="s">
        <v>34</v>
      </c>
      <c r="B17392" s="1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 s="1">
        <v>4.5</v>
      </c>
      <c r="H17392" s="1">
        <v>36298</v>
      </c>
      <c r="I17392" s="1">
        <v>44546</v>
      </c>
      <c r="J17392" s="1">
        <v>5870</v>
      </c>
      <c r="K17392" s="1" t="s">
        <v>21</v>
      </c>
    </row>
    <row r="17393" spans="1:11" x14ac:dyDescent="0.25">
      <c r="A17393" s="1" t="s">
        <v>23</v>
      </c>
      <c r="B17393" s="1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 s="1">
        <v>3.1</v>
      </c>
      <c r="H17393" s="1">
        <v>65216</v>
      </c>
      <c r="I17393" s="1">
        <v>35832</v>
      </c>
      <c r="J17393" s="1">
        <v>1663</v>
      </c>
      <c r="K17393" s="1" t="s">
        <v>21</v>
      </c>
    </row>
    <row r="17394" spans="1:11" x14ac:dyDescent="0.25">
      <c r="A17394" s="1" t="s">
        <v>11</v>
      </c>
      <c r="B17394" s="1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 s="1">
        <v>3</v>
      </c>
      <c r="H17394" s="1">
        <v>100425</v>
      </c>
      <c r="I17394" s="1">
        <v>70912</v>
      </c>
      <c r="J17394" s="1">
        <v>9144</v>
      </c>
      <c r="K17394" s="1" t="s">
        <v>16</v>
      </c>
    </row>
    <row r="17395" spans="1:11" x14ac:dyDescent="0.25">
      <c r="A17395" s="1" t="s">
        <v>34</v>
      </c>
      <c r="B17395" s="1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 s="1">
        <v>3.8</v>
      </c>
      <c r="H17395" s="1">
        <v>88453</v>
      </c>
      <c r="I17395" s="1">
        <v>117718</v>
      </c>
      <c r="J17395" s="1">
        <v>4624</v>
      </c>
      <c r="K17395" s="1" t="s">
        <v>21</v>
      </c>
    </row>
    <row r="17396" spans="1:11" x14ac:dyDescent="0.25">
      <c r="A17396" s="1" t="s">
        <v>37</v>
      </c>
      <c r="B17396" s="1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 s="1">
        <v>3.8</v>
      </c>
      <c r="H17396" s="1">
        <v>50462</v>
      </c>
      <c r="I17396" s="1">
        <v>100024</v>
      </c>
      <c r="J17396" s="1">
        <v>5907</v>
      </c>
      <c r="K17396" s="1" t="s">
        <v>21</v>
      </c>
    </row>
    <row r="17397" spans="1:11" x14ac:dyDescent="0.25">
      <c r="A17397" s="1" t="s">
        <v>23</v>
      </c>
      <c r="B17397" s="1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 s="1">
        <v>2.4</v>
      </c>
      <c r="H17397" s="1">
        <v>169999</v>
      </c>
      <c r="I17397" s="1">
        <v>114275</v>
      </c>
      <c r="J17397" s="1">
        <v>9872</v>
      </c>
      <c r="K17397" s="1" t="s">
        <v>16</v>
      </c>
    </row>
    <row r="17398" spans="1:11" x14ac:dyDescent="0.25">
      <c r="A17398" s="1" t="s">
        <v>34</v>
      </c>
      <c r="B17398" s="1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 s="1">
        <v>4.8</v>
      </c>
      <c r="H17398" s="1">
        <v>101932</v>
      </c>
      <c r="I17398" s="1">
        <v>90879</v>
      </c>
      <c r="J17398" s="1">
        <v>8750</v>
      </c>
      <c r="K17398" s="1" t="s">
        <v>16</v>
      </c>
    </row>
    <row r="17399" spans="1:11" x14ac:dyDescent="0.25">
      <c r="A17399" s="1" t="s">
        <v>25</v>
      </c>
      <c r="B17399" s="1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 s="1">
        <v>5</v>
      </c>
      <c r="H17399" s="1">
        <v>1034</v>
      </c>
      <c r="I17399" s="1">
        <v>101506</v>
      </c>
      <c r="J17399" s="1">
        <v>388</v>
      </c>
      <c r="K17399" s="1" t="s">
        <v>21</v>
      </c>
    </row>
    <row r="17400" spans="1:11" x14ac:dyDescent="0.25">
      <c r="A17400" s="1" t="s">
        <v>17</v>
      </c>
      <c r="B17400" s="1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 s="1">
        <v>3.3</v>
      </c>
      <c r="H17400" s="1">
        <v>193540</v>
      </c>
      <c r="I17400" s="1">
        <v>73630</v>
      </c>
      <c r="J17400" s="1">
        <v>6554</v>
      </c>
      <c r="K17400" s="1" t="s">
        <v>21</v>
      </c>
    </row>
    <row r="17401" spans="1:11" x14ac:dyDescent="0.25">
      <c r="A17401" s="1" t="s">
        <v>40</v>
      </c>
      <c r="B17401" s="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 s="1">
        <v>3.5</v>
      </c>
      <c r="H17401" s="1">
        <v>199819</v>
      </c>
      <c r="I17401" s="1">
        <v>44029</v>
      </c>
      <c r="J17401" s="1">
        <v>2887</v>
      </c>
      <c r="K17401" s="1" t="s">
        <v>21</v>
      </c>
    </row>
    <row r="17402" spans="1:11" x14ac:dyDescent="0.25">
      <c r="A17402" s="1" t="s">
        <v>34</v>
      </c>
      <c r="B17402" s="1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 s="1">
        <v>3.4</v>
      </c>
      <c r="H17402" s="1">
        <v>159949</v>
      </c>
      <c r="I17402" s="1">
        <v>118547</v>
      </c>
      <c r="J17402" s="1">
        <v>5384</v>
      </c>
      <c r="K17402" s="1" t="s">
        <v>21</v>
      </c>
    </row>
    <row r="17403" spans="1:11" x14ac:dyDescent="0.25">
      <c r="A17403" s="1" t="s">
        <v>11</v>
      </c>
      <c r="B17403" s="1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 s="1">
        <v>3.2</v>
      </c>
      <c r="H17403" s="1">
        <v>139657</v>
      </c>
      <c r="I17403" s="1">
        <v>59560</v>
      </c>
      <c r="J17403" s="1">
        <v>5233</v>
      </c>
      <c r="K17403" s="1" t="s">
        <v>21</v>
      </c>
    </row>
    <row r="17404" spans="1:11" x14ac:dyDescent="0.25">
      <c r="A17404" s="1" t="s">
        <v>32</v>
      </c>
      <c r="B17404" s="1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 s="1">
        <v>4.8</v>
      </c>
      <c r="H17404" s="1">
        <v>45058</v>
      </c>
      <c r="I17404" s="1">
        <v>58610</v>
      </c>
      <c r="J17404" s="1">
        <v>1344</v>
      </c>
      <c r="K17404" s="1" t="s">
        <v>21</v>
      </c>
    </row>
    <row r="17405" spans="1:11" x14ac:dyDescent="0.25">
      <c r="A17405" s="1" t="s">
        <v>25</v>
      </c>
      <c r="B17405" s="1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 s="1">
        <v>2.4</v>
      </c>
      <c r="H17405" s="1">
        <v>339</v>
      </c>
      <c r="I17405" s="1">
        <v>53705</v>
      </c>
      <c r="J17405" s="1">
        <v>7567</v>
      </c>
      <c r="K17405" s="1" t="s">
        <v>16</v>
      </c>
    </row>
    <row r="17406" spans="1:11" x14ac:dyDescent="0.25">
      <c r="A17406" s="1" t="s">
        <v>34</v>
      </c>
      <c r="B17406" s="1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 s="1">
        <v>1.9</v>
      </c>
      <c r="H17406" s="1">
        <v>145241</v>
      </c>
      <c r="I17406" s="1">
        <v>113054</v>
      </c>
      <c r="J17406" s="1">
        <v>9043</v>
      </c>
      <c r="K17406" s="1" t="s">
        <v>16</v>
      </c>
    </row>
    <row r="17407" spans="1:11" x14ac:dyDescent="0.25">
      <c r="A17407" s="1" t="s">
        <v>17</v>
      </c>
      <c r="B17407" s="1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 s="1">
        <v>4.8</v>
      </c>
      <c r="H17407" s="1">
        <v>158488</v>
      </c>
      <c r="I17407" s="1">
        <v>51258</v>
      </c>
      <c r="J17407" s="1">
        <v>5387</v>
      </c>
      <c r="K17407" s="1" t="s">
        <v>21</v>
      </c>
    </row>
    <row r="17408" spans="1:11" x14ac:dyDescent="0.25">
      <c r="A17408" s="1" t="s">
        <v>17</v>
      </c>
      <c r="B17408" s="1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 s="1">
        <v>2.2000000000000002</v>
      </c>
      <c r="H17408" s="1">
        <v>66301</v>
      </c>
      <c r="I17408" s="1">
        <v>110554</v>
      </c>
      <c r="J17408" s="1">
        <v>4098</v>
      </c>
      <c r="K17408" s="1" t="s">
        <v>21</v>
      </c>
    </row>
    <row r="17409" spans="1:11" x14ac:dyDescent="0.25">
      <c r="A17409" s="1" t="s">
        <v>36</v>
      </c>
      <c r="B17409" s="1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 s="1">
        <v>4.0999999999999996</v>
      </c>
      <c r="H17409" s="1">
        <v>61714</v>
      </c>
      <c r="I17409" s="1">
        <v>75851</v>
      </c>
      <c r="J17409" s="1">
        <v>6720</v>
      </c>
      <c r="K17409" s="1" t="s">
        <v>21</v>
      </c>
    </row>
    <row r="17410" spans="1:11" x14ac:dyDescent="0.25">
      <c r="A17410" s="1" t="s">
        <v>25</v>
      </c>
      <c r="B17410" s="1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 s="1">
        <v>2.2000000000000002</v>
      </c>
      <c r="H17410" s="1">
        <v>170350</v>
      </c>
      <c r="I17410" s="1">
        <v>114519</v>
      </c>
      <c r="J17410" s="1">
        <v>8773</v>
      </c>
      <c r="K17410" s="1" t="s">
        <v>16</v>
      </c>
    </row>
    <row r="17411" spans="1:11" x14ac:dyDescent="0.25">
      <c r="A17411" s="1" t="s">
        <v>41</v>
      </c>
      <c r="B17411" s="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 s="1">
        <v>4.9000000000000004</v>
      </c>
      <c r="H17411" s="1">
        <v>87739</v>
      </c>
      <c r="I17411" s="1">
        <v>97306</v>
      </c>
      <c r="J17411" s="1">
        <v>3470</v>
      </c>
      <c r="K17411" s="1" t="s">
        <v>21</v>
      </c>
    </row>
    <row r="17412" spans="1:11" x14ac:dyDescent="0.25">
      <c r="A17412" s="1" t="s">
        <v>41</v>
      </c>
      <c r="B17412" s="1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 s="1">
        <v>4.3</v>
      </c>
      <c r="H17412" s="1">
        <v>173492</v>
      </c>
      <c r="I17412" s="1">
        <v>45734</v>
      </c>
      <c r="J17412" s="1">
        <v>9512</v>
      </c>
      <c r="K17412" s="1" t="s">
        <v>16</v>
      </c>
    </row>
    <row r="17413" spans="1:11" x14ac:dyDescent="0.25">
      <c r="A17413" s="1" t="s">
        <v>41</v>
      </c>
      <c r="B17413" s="1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 s="1">
        <v>4.7</v>
      </c>
      <c r="H17413" s="1">
        <v>59061</v>
      </c>
      <c r="I17413" s="1">
        <v>96570</v>
      </c>
      <c r="J17413" s="1">
        <v>7825</v>
      </c>
      <c r="K17413" s="1" t="s">
        <v>16</v>
      </c>
    </row>
    <row r="17414" spans="1:11" x14ac:dyDescent="0.25">
      <c r="A17414" s="1" t="s">
        <v>32</v>
      </c>
      <c r="B17414" s="1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 s="1">
        <v>4.8</v>
      </c>
      <c r="H17414" s="1">
        <v>137975</v>
      </c>
      <c r="I17414" s="1">
        <v>77883</v>
      </c>
      <c r="J17414" s="1">
        <v>4601</v>
      </c>
      <c r="K17414" s="1" t="s">
        <v>21</v>
      </c>
    </row>
    <row r="17415" spans="1:11" x14ac:dyDescent="0.25">
      <c r="A17415" s="1" t="s">
        <v>25</v>
      </c>
      <c r="B17415" s="1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 s="1">
        <v>1.8</v>
      </c>
      <c r="H17415" s="1">
        <v>84073</v>
      </c>
      <c r="I17415" s="1">
        <v>51929</v>
      </c>
      <c r="J17415" s="1">
        <v>5641</v>
      </c>
      <c r="K17415" s="1" t="s">
        <v>21</v>
      </c>
    </row>
    <row r="17416" spans="1:11" x14ac:dyDescent="0.25">
      <c r="A17416" s="1" t="s">
        <v>41</v>
      </c>
      <c r="B17416" s="1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 s="1">
        <v>3</v>
      </c>
      <c r="H17416" s="1">
        <v>181829</v>
      </c>
      <c r="I17416" s="1">
        <v>57979</v>
      </c>
      <c r="J17416" s="1">
        <v>6944</v>
      </c>
      <c r="K17416" s="1" t="s">
        <v>21</v>
      </c>
    </row>
    <row r="17417" spans="1:11" x14ac:dyDescent="0.25">
      <c r="A17417" s="1" t="s">
        <v>40</v>
      </c>
      <c r="B17417" s="1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 s="1">
        <v>3.8</v>
      </c>
      <c r="H17417" s="1">
        <v>149237</v>
      </c>
      <c r="I17417" s="1">
        <v>107856</v>
      </c>
      <c r="J17417" s="1">
        <v>4489</v>
      </c>
      <c r="K17417" s="1" t="s">
        <v>21</v>
      </c>
    </row>
    <row r="17418" spans="1:11" x14ac:dyDescent="0.25">
      <c r="A17418" s="1" t="s">
        <v>38</v>
      </c>
      <c r="B17418" s="1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 s="1">
        <v>4.3</v>
      </c>
      <c r="H17418" s="1">
        <v>163744</v>
      </c>
      <c r="I17418" s="1">
        <v>68164</v>
      </c>
      <c r="J17418" s="1">
        <v>3704</v>
      </c>
      <c r="K17418" s="1" t="s">
        <v>21</v>
      </c>
    </row>
    <row r="17419" spans="1:11" x14ac:dyDescent="0.25">
      <c r="A17419" s="1" t="s">
        <v>17</v>
      </c>
      <c r="B17419" s="1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 s="1">
        <v>2.2999999999999998</v>
      </c>
      <c r="H17419" s="1">
        <v>159945</v>
      </c>
      <c r="I17419" s="1">
        <v>100685</v>
      </c>
      <c r="J17419" s="1">
        <v>7367</v>
      </c>
      <c r="K17419" s="1" t="s">
        <v>16</v>
      </c>
    </row>
    <row r="17420" spans="1:11" x14ac:dyDescent="0.25">
      <c r="A17420" s="1" t="s">
        <v>41</v>
      </c>
      <c r="B17420" s="1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 s="1">
        <v>4.7</v>
      </c>
      <c r="H17420" s="1">
        <v>80666</v>
      </c>
      <c r="I17420" s="1">
        <v>65401</v>
      </c>
      <c r="J17420" s="1">
        <v>5232</v>
      </c>
      <c r="K17420" s="1" t="s">
        <v>21</v>
      </c>
    </row>
    <row r="17421" spans="1:11" x14ac:dyDescent="0.25">
      <c r="A17421" s="1" t="s">
        <v>32</v>
      </c>
      <c r="B17421" s="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 s="1">
        <v>2.2999999999999998</v>
      </c>
      <c r="H17421" s="1">
        <v>68437</v>
      </c>
      <c r="I17421" s="1">
        <v>85808</v>
      </c>
      <c r="J17421" s="1">
        <v>2280</v>
      </c>
      <c r="K17421" s="1" t="s">
        <v>21</v>
      </c>
    </row>
    <row r="17422" spans="1:11" x14ac:dyDescent="0.25">
      <c r="A17422" s="1" t="s">
        <v>32</v>
      </c>
      <c r="B17422" s="1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 s="1">
        <v>4.5</v>
      </c>
      <c r="H17422" s="1">
        <v>46224</v>
      </c>
      <c r="I17422" s="1">
        <v>119414</v>
      </c>
      <c r="J17422" s="1">
        <v>4994</v>
      </c>
      <c r="K17422" s="1" t="s">
        <v>21</v>
      </c>
    </row>
    <row r="17423" spans="1:11" x14ac:dyDescent="0.25">
      <c r="A17423" s="1" t="s">
        <v>32</v>
      </c>
      <c r="B17423" s="1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 s="1">
        <v>3.3</v>
      </c>
      <c r="H17423" s="1">
        <v>177628</v>
      </c>
      <c r="I17423" s="1">
        <v>67216</v>
      </c>
      <c r="J17423" s="1">
        <v>8997</v>
      </c>
      <c r="K17423" s="1" t="s">
        <v>16</v>
      </c>
    </row>
    <row r="17424" spans="1:11" x14ac:dyDescent="0.25">
      <c r="A17424" s="1" t="s">
        <v>11</v>
      </c>
      <c r="B17424" s="1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 s="1">
        <v>3.3</v>
      </c>
      <c r="H17424" s="1">
        <v>170305</v>
      </c>
      <c r="I17424" s="1">
        <v>95728</v>
      </c>
      <c r="J17424" s="1">
        <v>6699</v>
      </c>
      <c r="K17424" s="1" t="s">
        <v>21</v>
      </c>
    </row>
    <row r="17425" spans="1:11" x14ac:dyDescent="0.25">
      <c r="A17425" s="1" t="s">
        <v>25</v>
      </c>
      <c r="B17425" s="1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 s="1">
        <v>2.8</v>
      </c>
      <c r="H17425" s="1">
        <v>173207</v>
      </c>
      <c r="I17425" s="1">
        <v>113678</v>
      </c>
      <c r="J17425" s="1">
        <v>1018</v>
      </c>
      <c r="K17425" s="1" t="s">
        <v>21</v>
      </c>
    </row>
    <row r="17426" spans="1:11" x14ac:dyDescent="0.25">
      <c r="A17426" s="1" t="s">
        <v>38</v>
      </c>
      <c r="B17426" s="1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 s="1">
        <v>1.9</v>
      </c>
      <c r="H17426" s="1">
        <v>121751</v>
      </c>
      <c r="I17426" s="1">
        <v>77151</v>
      </c>
      <c r="J17426" s="1">
        <v>6327</v>
      </c>
      <c r="K17426" s="1" t="s">
        <v>21</v>
      </c>
    </row>
    <row r="17427" spans="1:11" x14ac:dyDescent="0.25">
      <c r="A17427" s="1" t="s">
        <v>40</v>
      </c>
      <c r="B17427" s="1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 s="1">
        <v>2.7</v>
      </c>
      <c r="H17427" s="1">
        <v>45345</v>
      </c>
      <c r="I17427" s="1">
        <v>86736</v>
      </c>
      <c r="J17427" s="1">
        <v>1515</v>
      </c>
      <c r="K17427" s="1" t="s">
        <v>21</v>
      </c>
    </row>
    <row r="17428" spans="1:11" x14ac:dyDescent="0.25">
      <c r="A17428" s="1" t="s">
        <v>41</v>
      </c>
      <c r="B17428" s="1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 s="1">
        <v>3</v>
      </c>
      <c r="H17428" s="1">
        <v>80027</v>
      </c>
      <c r="I17428" s="1">
        <v>46130</v>
      </c>
      <c r="J17428" s="1">
        <v>1468</v>
      </c>
      <c r="K17428" s="1" t="s">
        <v>21</v>
      </c>
    </row>
    <row r="17429" spans="1:11" x14ac:dyDescent="0.25">
      <c r="A17429" s="1" t="s">
        <v>11</v>
      </c>
      <c r="B17429" s="1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 s="1">
        <v>3.2</v>
      </c>
      <c r="H17429" s="1">
        <v>23950</v>
      </c>
      <c r="I17429" s="1">
        <v>118769</v>
      </c>
      <c r="J17429" s="1">
        <v>5678</v>
      </c>
      <c r="K17429" s="1" t="s">
        <v>21</v>
      </c>
    </row>
    <row r="17430" spans="1:11" x14ac:dyDescent="0.25">
      <c r="A17430" s="1" t="s">
        <v>25</v>
      </c>
      <c r="B17430" s="1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 s="1">
        <v>4.0999999999999996</v>
      </c>
      <c r="H17430" s="1">
        <v>199026</v>
      </c>
      <c r="I17430" s="1">
        <v>89495</v>
      </c>
      <c r="J17430" s="1">
        <v>4167</v>
      </c>
      <c r="K17430" s="1" t="s">
        <v>21</v>
      </c>
    </row>
    <row r="17431" spans="1:11" x14ac:dyDescent="0.25">
      <c r="A17431" s="1" t="s">
        <v>41</v>
      </c>
      <c r="B17431" s="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 s="1">
        <v>2.7</v>
      </c>
      <c r="H17431" s="1">
        <v>153909</v>
      </c>
      <c r="I17431" s="1">
        <v>47111</v>
      </c>
      <c r="J17431" s="1">
        <v>5431</v>
      </c>
      <c r="K17431" s="1" t="s">
        <v>21</v>
      </c>
    </row>
    <row r="17432" spans="1:11" x14ac:dyDescent="0.25">
      <c r="A17432" s="1" t="s">
        <v>23</v>
      </c>
      <c r="B17432" s="1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 s="1">
        <v>2.9</v>
      </c>
      <c r="H17432" s="1">
        <v>86360</v>
      </c>
      <c r="I17432" s="1">
        <v>61432</v>
      </c>
      <c r="J17432" s="1">
        <v>7265</v>
      </c>
      <c r="K17432" s="1" t="s">
        <v>16</v>
      </c>
    </row>
    <row r="17433" spans="1:11" x14ac:dyDescent="0.25">
      <c r="A17433" s="1" t="s">
        <v>41</v>
      </c>
      <c r="B17433" s="1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 s="1">
        <v>4.7</v>
      </c>
      <c r="H17433" s="1">
        <v>24390</v>
      </c>
      <c r="I17433" s="1">
        <v>95163</v>
      </c>
      <c r="J17433" s="1">
        <v>5830</v>
      </c>
      <c r="K17433" s="1" t="s">
        <v>21</v>
      </c>
    </row>
    <row r="17434" spans="1:11" x14ac:dyDescent="0.25">
      <c r="A17434" s="1" t="s">
        <v>32</v>
      </c>
      <c r="B17434" s="1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 s="1">
        <v>4.0999999999999996</v>
      </c>
      <c r="H17434" s="1">
        <v>34792</v>
      </c>
      <c r="I17434" s="1">
        <v>87626</v>
      </c>
      <c r="J17434" s="1">
        <v>1243</v>
      </c>
      <c r="K17434" s="1" t="s">
        <v>21</v>
      </c>
    </row>
    <row r="17435" spans="1:11" x14ac:dyDescent="0.25">
      <c r="A17435" s="1" t="s">
        <v>40</v>
      </c>
      <c r="B17435" s="1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 s="1">
        <v>1.6</v>
      </c>
      <c r="H17435" s="1">
        <v>128828</v>
      </c>
      <c r="I17435" s="1">
        <v>61556</v>
      </c>
      <c r="J17435" s="1">
        <v>8224</v>
      </c>
      <c r="K17435" s="1" t="s">
        <v>16</v>
      </c>
    </row>
    <row r="17436" spans="1:11" x14ac:dyDescent="0.25">
      <c r="A17436" s="1" t="s">
        <v>38</v>
      </c>
      <c r="B17436" s="1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 s="1">
        <v>4.3</v>
      </c>
      <c r="H17436" s="1">
        <v>193414</v>
      </c>
      <c r="I17436" s="1">
        <v>59346</v>
      </c>
      <c r="J17436" s="1">
        <v>6979</v>
      </c>
      <c r="K17436" s="1" t="s">
        <v>21</v>
      </c>
    </row>
    <row r="17437" spans="1:11" x14ac:dyDescent="0.25">
      <c r="A17437" s="1" t="s">
        <v>41</v>
      </c>
      <c r="B17437" s="1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 s="1">
        <v>5</v>
      </c>
      <c r="H17437" s="1">
        <v>37551</v>
      </c>
      <c r="I17437" s="1">
        <v>52169</v>
      </c>
      <c r="J17437" s="1">
        <v>6591</v>
      </c>
      <c r="K17437" s="1" t="s">
        <v>21</v>
      </c>
    </row>
    <row r="17438" spans="1:11" x14ac:dyDescent="0.25">
      <c r="A17438" s="1" t="s">
        <v>36</v>
      </c>
      <c r="B17438" s="1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 s="1">
        <v>4.8</v>
      </c>
      <c r="H17438" s="1">
        <v>129916</v>
      </c>
      <c r="I17438" s="1">
        <v>59129</v>
      </c>
      <c r="J17438" s="1">
        <v>2036</v>
      </c>
      <c r="K17438" s="1" t="s">
        <v>21</v>
      </c>
    </row>
    <row r="17439" spans="1:11" x14ac:dyDescent="0.25">
      <c r="A17439" s="1" t="s">
        <v>17</v>
      </c>
      <c r="B17439" s="1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 s="1">
        <v>4.4000000000000004</v>
      </c>
      <c r="H17439" s="1">
        <v>160501</v>
      </c>
      <c r="I17439" s="1">
        <v>106802</v>
      </c>
      <c r="J17439" s="1">
        <v>982</v>
      </c>
      <c r="K17439" s="1" t="s">
        <v>21</v>
      </c>
    </row>
    <row r="17440" spans="1:11" x14ac:dyDescent="0.25">
      <c r="A17440" s="1" t="s">
        <v>25</v>
      </c>
      <c r="B17440" s="1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 s="1">
        <v>3.7</v>
      </c>
      <c r="H17440" s="1">
        <v>113955</v>
      </c>
      <c r="I17440" s="1">
        <v>57084</v>
      </c>
      <c r="J17440" s="1">
        <v>458</v>
      </c>
      <c r="K17440" s="1" t="s">
        <v>21</v>
      </c>
    </row>
    <row r="17441" spans="1:11" x14ac:dyDescent="0.25">
      <c r="A17441" s="1" t="s">
        <v>38</v>
      </c>
      <c r="B17441" s="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 s="1">
        <v>2.5</v>
      </c>
      <c r="H17441" s="1">
        <v>125607</v>
      </c>
      <c r="I17441" s="1">
        <v>68869</v>
      </c>
      <c r="J17441" s="1">
        <v>5683</v>
      </c>
      <c r="K17441" s="1" t="s">
        <v>21</v>
      </c>
    </row>
    <row r="17442" spans="1:11" x14ac:dyDescent="0.25">
      <c r="A17442" s="1" t="s">
        <v>11</v>
      </c>
      <c r="B17442" s="1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 s="1">
        <v>3.8</v>
      </c>
      <c r="H17442" s="1">
        <v>120827</v>
      </c>
      <c r="I17442" s="1">
        <v>107460</v>
      </c>
      <c r="J17442" s="1">
        <v>2159</v>
      </c>
      <c r="K17442" s="1" t="s">
        <v>21</v>
      </c>
    </row>
    <row r="17443" spans="1:11" x14ac:dyDescent="0.25">
      <c r="A17443" s="1" t="s">
        <v>32</v>
      </c>
      <c r="B17443" s="1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 s="1">
        <v>3.9</v>
      </c>
      <c r="H17443" s="1">
        <v>111861</v>
      </c>
      <c r="I17443" s="1">
        <v>110545</v>
      </c>
      <c r="J17443" s="1">
        <v>9495</v>
      </c>
      <c r="K17443" s="1" t="s">
        <v>16</v>
      </c>
    </row>
    <row r="17444" spans="1:11" x14ac:dyDescent="0.25">
      <c r="A17444" s="1" t="s">
        <v>17</v>
      </c>
      <c r="B17444" s="1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 s="1">
        <v>2.5</v>
      </c>
      <c r="H17444" s="1">
        <v>44201</v>
      </c>
      <c r="I17444" s="1">
        <v>71013</v>
      </c>
      <c r="J17444" s="1">
        <v>517</v>
      </c>
      <c r="K17444" s="1" t="s">
        <v>21</v>
      </c>
    </row>
    <row r="17445" spans="1:11" x14ac:dyDescent="0.25">
      <c r="A17445" s="1" t="s">
        <v>41</v>
      </c>
      <c r="B17445" s="1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 s="1">
        <v>2.4</v>
      </c>
      <c r="H17445" s="1">
        <v>190260</v>
      </c>
      <c r="I17445" s="1">
        <v>89161</v>
      </c>
      <c r="J17445" s="1">
        <v>1214</v>
      </c>
      <c r="K17445" s="1" t="s">
        <v>21</v>
      </c>
    </row>
    <row r="17446" spans="1:11" x14ac:dyDescent="0.25">
      <c r="A17446" s="1" t="s">
        <v>34</v>
      </c>
      <c r="B17446" s="1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 s="1">
        <v>2.9</v>
      </c>
      <c r="H17446" s="1">
        <v>138604</v>
      </c>
      <c r="I17446" s="1">
        <v>98105</v>
      </c>
      <c r="J17446" s="1">
        <v>1319</v>
      </c>
      <c r="K17446" s="1" t="s">
        <v>21</v>
      </c>
    </row>
    <row r="17447" spans="1:11" x14ac:dyDescent="0.25">
      <c r="A17447" s="1" t="s">
        <v>32</v>
      </c>
      <c r="B17447" s="1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 s="1">
        <v>3.7</v>
      </c>
      <c r="H17447" s="1">
        <v>157973</v>
      </c>
      <c r="I17447" s="1">
        <v>41627</v>
      </c>
      <c r="J17447" s="1">
        <v>9309</v>
      </c>
      <c r="K17447" s="1" t="s">
        <v>16</v>
      </c>
    </row>
    <row r="17448" spans="1:11" x14ac:dyDescent="0.25">
      <c r="A17448" s="1" t="s">
        <v>34</v>
      </c>
      <c r="B17448" s="1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 s="1">
        <v>2.5</v>
      </c>
      <c r="H17448" s="1">
        <v>169675</v>
      </c>
      <c r="I17448" s="1">
        <v>31171</v>
      </c>
      <c r="J17448" s="1">
        <v>6178</v>
      </c>
      <c r="K17448" s="1" t="s">
        <v>21</v>
      </c>
    </row>
    <row r="17449" spans="1:11" x14ac:dyDescent="0.25">
      <c r="A17449" s="1" t="s">
        <v>32</v>
      </c>
      <c r="B17449" s="1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 s="1">
        <v>3.4</v>
      </c>
      <c r="H17449" s="1">
        <v>58332</v>
      </c>
      <c r="I17449" s="1">
        <v>52198</v>
      </c>
      <c r="J17449" s="1">
        <v>8814</v>
      </c>
      <c r="K17449" s="1" t="s">
        <v>16</v>
      </c>
    </row>
    <row r="17450" spans="1:11" x14ac:dyDescent="0.25">
      <c r="A17450" s="1" t="s">
        <v>17</v>
      </c>
      <c r="B17450" s="1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 s="1">
        <v>4.5999999999999996</v>
      </c>
      <c r="H17450" s="1">
        <v>87253</v>
      </c>
      <c r="I17450" s="1">
        <v>116008</v>
      </c>
      <c r="J17450" s="1">
        <v>567</v>
      </c>
      <c r="K17450" s="1" t="s">
        <v>21</v>
      </c>
    </row>
    <row r="17451" spans="1:11" x14ac:dyDescent="0.25">
      <c r="A17451" s="1" t="s">
        <v>17</v>
      </c>
      <c r="B17451" s="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 s="1">
        <v>2.5</v>
      </c>
      <c r="H17451" s="1">
        <v>43185</v>
      </c>
      <c r="I17451" s="1">
        <v>101632</v>
      </c>
      <c r="J17451" s="1">
        <v>5214</v>
      </c>
      <c r="K17451" s="1" t="s">
        <v>21</v>
      </c>
    </row>
    <row r="17452" spans="1:11" x14ac:dyDescent="0.25">
      <c r="A17452" s="1" t="s">
        <v>40</v>
      </c>
      <c r="B17452" s="1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 s="1">
        <v>4.9000000000000004</v>
      </c>
      <c r="H17452" s="1">
        <v>15650</v>
      </c>
      <c r="I17452" s="1">
        <v>76935</v>
      </c>
      <c r="J17452" s="1">
        <v>9651</v>
      </c>
      <c r="K17452" s="1" t="s">
        <v>16</v>
      </c>
    </row>
    <row r="17453" spans="1:11" x14ac:dyDescent="0.25">
      <c r="A17453" s="1" t="s">
        <v>40</v>
      </c>
      <c r="B17453" s="1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 s="1">
        <v>3.2</v>
      </c>
      <c r="H17453" s="1">
        <v>55961</v>
      </c>
      <c r="I17453" s="1">
        <v>50448</v>
      </c>
      <c r="J17453" s="1">
        <v>6974</v>
      </c>
      <c r="K17453" s="1" t="s">
        <v>21</v>
      </c>
    </row>
    <row r="17454" spans="1:11" x14ac:dyDescent="0.25">
      <c r="A17454" s="1" t="s">
        <v>11</v>
      </c>
      <c r="B17454" s="1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 s="1">
        <v>1.9</v>
      </c>
      <c r="H17454" s="1">
        <v>17544</v>
      </c>
      <c r="I17454" s="1">
        <v>40575</v>
      </c>
      <c r="J17454" s="1">
        <v>9103</v>
      </c>
      <c r="K17454" s="1" t="s">
        <v>16</v>
      </c>
    </row>
    <row r="17455" spans="1:11" x14ac:dyDescent="0.25">
      <c r="A17455" s="1" t="s">
        <v>25</v>
      </c>
      <c r="B17455" s="1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 s="1">
        <v>1.7</v>
      </c>
      <c r="H17455" s="1">
        <v>65351</v>
      </c>
      <c r="I17455" s="1">
        <v>57694</v>
      </c>
      <c r="J17455" s="1">
        <v>3589</v>
      </c>
      <c r="K17455" s="1" t="s">
        <v>21</v>
      </c>
    </row>
    <row r="17456" spans="1:11" x14ac:dyDescent="0.25">
      <c r="A17456" s="1" t="s">
        <v>17</v>
      </c>
      <c r="B17456" s="1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 s="1">
        <v>2.7</v>
      </c>
      <c r="H17456" s="1">
        <v>38119</v>
      </c>
      <c r="I17456" s="1">
        <v>73236</v>
      </c>
      <c r="J17456" s="1">
        <v>474</v>
      </c>
      <c r="K17456" s="1" t="s">
        <v>21</v>
      </c>
    </row>
    <row r="17457" spans="1:11" x14ac:dyDescent="0.25">
      <c r="A17457" s="1" t="s">
        <v>32</v>
      </c>
      <c r="B17457" s="1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 s="1">
        <v>2.4</v>
      </c>
      <c r="H17457" s="1">
        <v>123712</v>
      </c>
      <c r="I17457" s="1">
        <v>111584</v>
      </c>
      <c r="J17457" s="1">
        <v>2487</v>
      </c>
      <c r="K17457" s="1" t="s">
        <v>21</v>
      </c>
    </row>
    <row r="17458" spans="1:11" x14ac:dyDescent="0.25">
      <c r="A17458" s="1" t="s">
        <v>34</v>
      </c>
      <c r="B17458" s="1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 s="1">
        <v>4.5</v>
      </c>
      <c r="H17458" s="1">
        <v>98779</v>
      </c>
      <c r="I17458" s="1">
        <v>63633</v>
      </c>
      <c r="J17458" s="1">
        <v>1626</v>
      </c>
      <c r="K17458" s="1" t="s">
        <v>21</v>
      </c>
    </row>
    <row r="17459" spans="1:11" x14ac:dyDescent="0.25">
      <c r="A17459" s="1" t="s">
        <v>38</v>
      </c>
      <c r="B17459" s="1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 s="1">
        <v>4.0999999999999996</v>
      </c>
      <c r="H17459" s="1">
        <v>190328</v>
      </c>
      <c r="I17459" s="1">
        <v>77722</v>
      </c>
      <c r="J17459" s="1">
        <v>5297</v>
      </c>
      <c r="K17459" s="1" t="s">
        <v>21</v>
      </c>
    </row>
    <row r="17460" spans="1:11" x14ac:dyDescent="0.25">
      <c r="A17460" s="1" t="s">
        <v>17</v>
      </c>
      <c r="B17460" s="1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 s="1">
        <v>4.5999999999999996</v>
      </c>
      <c r="H17460" s="1">
        <v>161325</v>
      </c>
      <c r="I17460" s="1">
        <v>85869</v>
      </c>
      <c r="J17460" s="1">
        <v>4720</v>
      </c>
      <c r="K17460" s="1" t="s">
        <v>21</v>
      </c>
    </row>
    <row r="17461" spans="1:11" x14ac:dyDescent="0.25">
      <c r="A17461" s="1" t="s">
        <v>25</v>
      </c>
      <c r="B17461" s="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 s="1">
        <v>3.6</v>
      </c>
      <c r="H17461" s="1">
        <v>41550</v>
      </c>
      <c r="I17461" s="1">
        <v>110007</v>
      </c>
      <c r="J17461" s="1">
        <v>5784</v>
      </c>
      <c r="K17461" s="1" t="s">
        <v>21</v>
      </c>
    </row>
    <row r="17462" spans="1:11" x14ac:dyDescent="0.25">
      <c r="A17462" s="1" t="s">
        <v>11</v>
      </c>
      <c r="B17462" s="1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 s="1">
        <v>3</v>
      </c>
      <c r="H17462" s="1">
        <v>95617</v>
      </c>
      <c r="I17462" s="1">
        <v>34236</v>
      </c>
      <c r="J17462" s="1">
        <v>487</v>
      </c>
      <c r="K17462" s="1" t="s">
        <v>21</v>
      </c>
    </row>
    <row r="17463" spans="1:11" x14ac:dyDescent="0.25">
      <c r="A17463" s="1" t="s">
        <v>38</v>
      </c>
      <c r="B17463" s="1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 s="1">
        <v>2.4</v>
      </c>
      <c r="H17463" s="1">
        <v>125622</v>
      </c>
      <c r="I17463" s="1">
        <v>71004</v>
      </c>
      <c r="J17463" s="1">
        <v>6296</v>
      </c>
      <c r="K17463" s="1" t="s">
        <v>21</v>
      </c>
    </row>
    <row r="17464" spans="1:11" x14ac:dyDescent="0.25">
      <c r="A17464" s="1" t="s">
        <v>36</v>
      </c>
      <c r="B17464" s="1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 s="1">
        <v>3.5</v>
      </c>
      <c r="H17464" s="1">
        <v>156341</v>
      </c>
      <c r="I17464" s="1">
        <v>103001</v>
      </c>
      <c r="J17464" s="1">
        <v>959</v>
      </c>
      <c r="K17464" s="1" t="s">
        <v>21</v>
      </c>
    </row>
    <row r="17465" spans="1:11" x14ac:dyDescent="0.25">
      <c r="A17465" s="1" t="s">
        <v>34</v>
      </c>
      <c r="B17465" s="1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 s="1">
        <v>3.7</v>
      </c>
      <c r="H17465" s="1">
        <v>80525</v>
      </c>
      <c r="I17465" s="1">
        <v>56907</v>
      </c>
      <c r="J17465" s="1">
        <v>4646</v>
      </c>
      <c r="K17465" s="1" t="s">
        <v>21</v>
      </c>
    </row>
    <row r="17466" spans="1:11" x14ac:dyDescent="0.25">
      <c r="A17466" s="1" t="s">
        <v>34</v>
      </c>
      <c r="B17466" s="1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 s="1">
        <v>2.9</v>
      </c>
      <c r="H17466" s="1">
        <v>169004</v>
      </c>
      <c r="I17466" s="1">
        <v>60524</v>
      </c>
      <c r="J17466" s="1">
        <v>8351</v>
      </c>
      <c r="K17466" s="1" t="s">
        <v>16</v>
      </c>
    </row>
    <row r="17467" spans="1:11" x14ac:dyDescent="0.25">
      <c r="A17467" s="1" t="s">
        <v>40</v>
      </c>
      <c r="B17467" s="1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 s="1">
        <v>4.8</v>
      </c>
      <c r="H17467" s="1">
        <v>120815</v>
      </c>
      <c r="I17467" s="1">
        <v>70102</v>
      </c>
      <c r="J17467" s="1">
        <v>1369</v>
      </c>
      <c r="K17467" s="1" t="s">
        <v>21</v>
      </c>
    </row>
    <row r="17468" spans="1:11" x14ac:dyDescent="0.25">
      <c r="A17468" s="1" t="s">
        <v>17</v>
      </c>
      <c r="B17468" s="1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 s="1">
        <v>3.7</v>
      </c>
      <c r="H17468" s="1">
        <v>18472</v>
      </c>
      <c r="I17468" s="1">
        <v>42787</v>
      </c>
      <c r="J17468" s="1">
        <v>4592</v>
      </c>
      <c r="K17468" s="1" t="s">
        <v>21</v>
      </c>
    </row>
    <row r="17469" spans="1:11" x14ac:dyDescent="0.25">
      <c r="A17469" s="1" t="s">
        <v>25</v>
      </c>
      <c r="B17469" s="1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 s="1">
        <v>4.4000000000000004</v>
      </c>
      <c r="H17469" s="1">
        <v>166602</v>
      </c>
      <c r="I17469" s="1">
        <v>66005</v>
      </c>
      <c r="J17469" s="1">
        <v>5202</v>
      </c>
      <c r="K17469" s="1" t="s">
        <v>21</v>
      </c>
    </row>
    <row r="17470" spans="1:11" x14ac:dyDescent="0.25">
      <c r="A17470" s="1" t="s">
        <v>25</v>
      </c>
      <c r="B17470" s="1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 s="1">
        <v>3.7</v>
      </c>
      <c r="H17470" s="1">
        <v>62465</v>
      </c>
      <c r="I17470" s="1">
        <v>53561</v>
      </c>
      <c r="J17470" s="1">
        <v>8142</v>
      </c>
      <c r="K17470" s="1" t="s">
        <v>16</v>
      </c>
    </row>
    <row r="17471" spans="1:11" x14ac:dyDescent="0.25">
      <c r="A17471" s="1" t="s">
        <v>17</v>
      </c>
      <c r="B17471" s="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 s="1">
        <v>2.6</v>
      </c>
      <c r="H17471" s="1">
        <v>37765</v>
      </c>
      <c r="I17471" s="1">
        <v>68479</v>
      </c>
      <c r="J17471" s="1">
        <v>4936</v>
      </c>
      <c r="K17471" s="1" t="s">
        <v>21</v>
      </c>
    </row>
    <row r="17472" spans="1:11" x14ac:dyDescent="0.25">
      <c r="A17472" s="1" t="s">
        <v>25</v>
      </c>
      <c r="B17472" s="1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 s="1">
        <v>4.0999999999999996</v>
      </c>
      <c r="H17472" s="1">
        <v>11994</v>
      </c>
      <c r="I17472" s="1">
        <v>57955</v>
      </c>
      <c r="J17472" s="1">
        <v>4996</v>
      </c>
      <c r="K17472" s="1" t="s">
        <v>21</v>
      </c>
    </row>
    <row r="17473" spans="1:11" x14ac:dyDescent="0.25">
      <c r="A17473" s="1" t="s">
        <v>17</v>
      </c>
      <c r="B17473" s="1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 s="1">
        <v>2.2999999999999998</v>
      </c>
      <c r="H17473" s="1">
        <v>101125</v>
      </c>
      <c r="I17473" s="1">
        <v>44813</v>
      </c>
      <c r="J17473" s="1">
        <v>4065</v>
      </c>
      <c r="K17473" s="1" t="s">
        <v>21</v>
      </c>
    </row>
    <row r="17474" spans="1:11" x14ac:dyDescent="0.25">
      <c r="A17474" s="1" t="s">
        <v>37</v>
      </c>
      <c r="B17474" s="1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 s="1">
        <v>3.6</v>
      </c>
      <c r="H17474" s="1">
        <v>75495</v>
      </c>
      <c r="I17474" s="1">
        <v>115004</v>
      </c>
      <c r="J17474" s="1">
        <v>3483</v>
      </c>
      <c r="K17474" s="1" t="s">
        <v>21</v>
      </c>
    </row>
    <row r="17475" spans="1:11" x14ac:dyDescent="0.25">
      <c r="A17475" s="1" t="s">
        <v>17</v>
      </c>
      <c r="B17475" s="1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 s="1">
        <v>2.9</v>
      </c>
      <c r="H17475" s="1">
        <v>116205</v>
      </c>
      <c r="I17475" s="1">
        <v>40856</v>
      </c>
      <c r="J17475" s="1">
        <v>6875</v>
      </c>
      <c r="K17475" s="1" t="s">
        <v>21</v>
      </c>
    </row>
    <row r="17476" spans="1:11" x14ac:dyDescent="0.25">
      <c r="A17476" s="1" t="s">
        <v>37</v>
      </c>
      <c r="B17476" s="1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 s="1">
        <v>2</v>
      </c>
      <c r="H17476" s="1">
        <v>90321</v>
      </c>
      <c r="I17476" s="1">
        <v>39142</v>
      </c>
      <c r="J17476" s="1">
        <v>1801</v>
      </c>
      <c r="K17476" s="1" t="s">
        <v>21</v>
      </c>
    </row>
    <row r="17477" spans="1:11" x14ac:dyDescent="0.25">
      <c r="A17477" s="1" t="s">
        <v>23</v>
      </c>
      <c r="B17477" s="1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 s="1">
        <v>2.9</v>
      </c>
      <c r="H17477" s="1">
        <v>71992</v>
      </c>
      <c r="I17477" s="1">
        <v>117301</v>
      </c>
      <c r="J17477" s="1">
        <v>2371</v>
      </c>
      <c r="K17477" s="1" t="s">
        <v>21</v>
      </c>
    </row>
    <row r="17478" spans="1:11" x14ac:dyDescent="0.25">
      <c r="A17478" s="1" t="s">
        <v>36</v>
      </c>
      <c r="B17478" s="1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 s="1">
        <v>2.6</v>
      </c>
      <c r="H17478" s="1">
        <v>107291</v>
      </c>
      <c r="I17478" s="1">
        <v>90052</v>
      </c>
      <c r="J17478" s="1">
        <v>5278</v>
      </c>
      <c r="K17478" s="1" t="s">
        <v>21</v>
      </c>
    </row>
    <row r="17479" spans="1:11" x14ac:dyDescent="0.25">
      <c r="A17479" s="1" t="s">
        <v>17</v>
      </c>
      <c r="B17479" s="1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 s="1">
        <v>1.9</v>
      </c>
      <c r="H17479" s="1">
        <v>110805</v>
      </c>
      <c r="I17479" s="1">
        <v>39471</v>
      </c>
      <c r="J17479" s="1">
        <v>9161</v>
      </c>
      <c r="K17479" s="1" t="s">
        <v>16</v>
      </c>
    </row>
    <row r="17480" spans="1:11" x14ac:dyDescent="0.25">
      <c r="A17480" s="1" t="s">
        <v>34</v>
      </c>
      <c r="B17480" s="1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 s="1">
        <v>4.4000000000000004</v>
      </c>
      <c r="H17480" s="1">
        <v>83441</v>
      </c>
      <c r="I17480" s="1">
        <v>30276</v>
      </c>
      <c r="J17480" s="1">
        <v>1853</v>
      </c>
      <c r="K17480" s="1" t="s">
        <v>21</v>
      </c>
    </row>
    <row r="17481" spans="1:11" x14ac:dyDescent="0.25">
      <c r="A17481" s="1" t="s">
        <v>40</v>
      </c>
      <c r="B17481" s="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 s="1">
        <v>3.2</v>
      </c>
      <c r="H17481" s="1">
        <v>136399</v>
      </c>
      <c r="I17481" s="1">
        <v>38603</v>
      </c>
      <c r="J17481" s="1">
        <v>5199</v>
      </c>
      <c r="K17481" s="1" t="s">
        <v>21</v>
      </c>
    </row>
    <row r="17482" spans="1:11" x14ac:dyDescent="0.25">
      <c r="A17482" s="1" t="s">
        <v>32</v>
      </c>
      <c r="B17482" s="1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 s="1">
        <v>2.7</v>
      </c>
      <c r="H17482" s="1">
        <v>135944</v>
      </c>
      <c r="I17482" s="1">
        <v>102007</v>
      </c>
      <c r="J17482" s="1">
        <v>9669</v>
      </c>
      <c r="K17482" s="1" t="s">
        <v>16</v>
      </c>
    </row>
    <row r="17483" spans="1:11" x14ac:dyDescent="0.25">
      <c r="A17483" s="1" t="s">
        <v>17</v>
      </c>
      <c r="B17483" s="1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 s="1">
        <v>3.3</v>
      </c>
      <c r="H17483" s="1">
        <v>60706</v>
      </c>
      <c r="I17483" s="1">
        <v>110740</v>
      </c>
      <c r="J17483" s="1">
        <v>9442</v>
      </c>
      <c r="K17483" s="1" t="s">
        <v>16</v>
      </c>
    </row>
    <row r="17484" spans="1:11" x14ac:dyDescent="0.25">
      <c r="A17484" s="1" t="s">
        <v>37</v>
      </c>
      <c r="B17484" s="1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 s="1">
        <v>4.0999999999999996</v>
      </c>
      <c r="H17484" s="1">
        <v>63998</v>
      </c>
      <c r="I17484" s="1">
        <v>36590</v>
      </c>
      <c r="J17484" s="1">
        <v>8131</v>
      </c>
      <c r="K17484" s="1" t="s">
        <v>16</v>
      </c>
    </row>
    <row r="17485" spans="1:11" x14ac:dyDescent="0.25">
      <c r="A17485" s="1" t="s">
        <v>38</v>
      </c>
      <c r="B17485" s="1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 s="1">
        <v>1.6</v>
      </c>
      <c r="H17485" s="1">
        <v>171005</v>
      </c>
      <c r="I17485" s="1">
        <v>75137</v>
      </c>
      <c r="J17485" s="1">
        <v>9500</v>
      </c>
      <c r="K17485" s="1" t="s">
        <v>16</v>
      </c>
    </row>
    <row r="17486" spans="1:11" x14ac:dyDescent="0.25">
      <c r="A17486" s="1" t="s">
        <v>36</v>
      </c>
      <c r="B17486" s="1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 s="1">
        <v>3.4</v>
      </c>
      <c r="H17486" s="1">
        <v>51715</v>
      </c>
      <c r="I17486" s="1">
        <v>52547</v>
      </c>
      <c r="J17486" s="1">
        <v>8830</v>
      </c>
      <c r="K17486" s="1" t="s">
        <v>16</v>
      </c>
    </row>
    <row r="17487" spans="1:11" x14ac:dyDescent="0.25">
      <c r="A17487" s="1" t="s">
        <v>17</v>
      </c>
      <c r="B17487" s="1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 s="1">
        <v>3.2</v>
      </c>
      <c r="H17487" s="1">
        <v>124718</v>
      </c>
      <c r="I17487" s="1">
        <v>70139</v>
      </c>
      <c r="J17487" s="1">
        <v>4947</v>
      </c>
      <c r="K17487" s="1" t="s">
        <v>21</v>
      </c>
    </row>
    <row r="17488" spans="1:11" x14ac:dyDescent="0.25">
      <c r="A17488" s="1" t="s">
        <v>32</v>
      </c>
      <c r="B17488" s="1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 s="1">
        <v>4.5999999999999996</v>
      </c>
      <c r="H17488" s="1">
        <v>7500</v>
      </c>
      <c r="I17488" s="1">
        <v>104372</v>
      </c>
      <c r="J17488" s="1">
        <v>4642</v>
      </c>
      <c r="K17488" s="1" t="s">
        <v>21</v>
      </c>
    </row>
    <row r="17489" spans="1:11" x14ac:dyDescent="0.25">
      <c r="A17489" s="1" t="s">
        <v>38</v>
      </c>
      <c r="B17489" s="1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 s="1">
        <v>3.4</v>
      </c>
      <c r="H17489" s="1">
        <v>193189</v>
      </c>
      <c r="I17489" s="1">
        <v>51142</v>
      </c>
      <c r="J17489" s="1">
        <v>4017</v>
      </c>
      <c r="K17489" s="1" t="s">
        <v>21</v>
      </c>
    </row>
    <row r="17490" spans="1:11" x14ac:dyDescent="0.25">
      <c r="A17490" s="1" t="s">
        <v>38</v>
      </c>
      <c r="B17490" s="1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 s="1">
        <v>2</v>
      </c>
      <c r="H17490" s="1">
        <v>74254</v>
      </c>
      <c r="I17490" s="1">
        <v>44035</v>
      </c>
      <c r="J17490" s="1">
        <v>634</v>
      </c>
      <c r="K17490" s="1" t="s">
        <v>21</v>
      </c>
    </row>
    <row r="17491" spans="1:11" x14ac:dyDescent="0.25">
      <c r="A17491" s="1" t="s">
        <v>38</v>
      </c>
      <c r="B17491" s="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 s="1">
        <v>2.9</v>
      </c>
      <c r="H17491" s="1">
        <v>172578</v>
      </c>
      <c r="I17491" s="1">
        <v>69048</v>
      </c>
      <c r="J17491" s="1">
        <v>8667</v>
      </c>
      <c r="K17491" s="1" t="s">
        <v>16</v>
      </c>
    </row>
    <row r="17492" spans="1:11" x14ac:dyDescent="0.25">
      <c r="A17492" s="1" t="s">
        <v>37</v>
      </c>
      <c r="B17492" s="1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 s="1">
        <v>3.7</v>
      </c>
      <c r="H17492" s="1">
        <v>33113</v>
      </c>
      <c r="I17492" s="1">
        <v>47750</v>
      </c>
      <c r="J17492" s="1">
        <v>1719</v>
      </c>
      <c r="K17492" s="1" t="s">
        <v>21</v>
      </c>
    </row>
    <row r="17493" spans="1:11" x14ac:dyDescent="0.25">
      <c r="A17493" s="1" t="s">
        <v>17</v>
      </c>
      <c r="B17493" s="1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 s="1">
        <v>1.7</v>
      </c>
      <c r="H17493" s="1">
        <v>155702</v>
      </c>
      <c r="I17493" s="1">
        <v>92079</v>
      </c>
      <c r="J17493" s="1">
        <v>5352</v>
      </c>
      <c r="K17493" s="1" t="s">
        <v>21</v>
      </c>
    </row>
    <row r="17494" spans="1:11" x14ac:dyDescent="0.25">
      <c r="A17494" s="1" t="s">
        <v>25</v>
      </c>
      <c r="B17494" s="1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 s="1">
        <v>4.5999999999999996</v>
      </c>
      <c r="H17494" s="1">
        <v>68207</v>
      </c>
      <c r="I17494" s="1">
        <v>69944</v>
      </c>
      <c r="J17494" s="1">
        <v>211</v>
      </c>
      <c r="K17494" s="1" t="s">
        <v>21</v>
      </c>
    </row>
    <row r="17495" spans="1:11" x14ac:dyDescent="0.25">
      <c r="A17495" s="1" t="s">
        <v>41</v>
      </c>
      <c r="B17495" s="1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 s="1">
        <v>1.7</v>
      </c>
      <c r="H17495" s="1">
        <v>78887</v>
      </c>
      <c r="I17495" s="1">
        <v>73111</v>
      </c>
      <c r="J17495" s="1">
        <v>5567</v>
      </c>
      <c r="K17495" s="1" t="s">
        <v>21</v>
      </c>
    </row>
    <row r="17496" spans="1:11" x14ac:dyDescent="0.25">
      <c r="A17496" s="1" t="s">
        <v>17</v>
      </c>
      <c r="B17496" s="1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 s="1">
        <v>1.6</v>
      </c>
      <c r="H17496" s="1">
        <v>132420</v>
      </c>
      <c r="I17496" s="1">
        <v>98019</v>
      </c>
      <c r="J17496" s="1">
        <v>6747</v>
      </c>
      <c r="K17496" s="1" t="s">
        <v>21</v>
      </c>
    </row>
    <row r="17497" spans="1:11" x14ac:dyDescent="0.25">
      <c r="A17497" s="1" t="s">
        <v>11</v>
      </c>
      <c r="B17497" s="1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 s="1">
        <v>1.5</v>
      </c>
      <c r="H17497" s="1">
        <v>152452</v>
      </c>
      <c r="I17497" s="1">
        <v>63692</v>
      </c>
      <c r="J17497" s="1">
        <v>8300</v>
      </c>
      <c r="K17497" s="1" t="s">
        <v>16</v>
      </c>
    </row>
    <row r="17498" spans="1:11" x14ac:dyDescent="0.25">
      <c r="A17498" s="1" t="s">
        <v>40</v>
      </c>
      <c r="B17498" s="1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 s="1">
        <v>3.9</v>
      </c>
      <c r="H17498" s="1">
        <v>188946</v>
      </c>
      <c r="I17498" s="1">
        <v>105866</v>
      </c>
      <c r="J17498" s="1">
        <v>6828</v>
      </c>
      <c r="K17498" s="1" t="s">
        <v>21</v>
      </c>
    </row>
    <row r="17499" spans="1:11" x14ac:dyDescent="0.25">
      <c r="A17499" s="1" t="s">
        <v>34</v>
      </c>
      <c r="B17499" s="1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 s="1">
        <v>3.1</v>
      </c>
      <c r="H17499" s="1">
        <v>41075</v>
      </c>
      <c r="I17499" s="1">
        <v>47424</v>
      </c>
      <c r="J17499" s="1">
        <v>9040</v>
      </c>
      <c r="K17499" s="1" t="s">
        <v>16</v>
      </c>
    </row>
    <row r="17500" spans="1:11" x14ac:dyDescent="0.25">
      <c r="A17500" s="1" t="s">
        <v>41</v>
      </c>
      <c r="B17500" s="1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 s="1">
        <v>1.9</v>
      </c>
      <c r="H17500" s="1">
        <v>5730</v>
      </c>
      <c r="I17500" s="1">
        <v>101043</v>
      </c>
      <c r="J17500" s="1">
        <v>9633</v>
      </c>
      <c r="K17500" s="1" t="s">
        <v>16</v>
      </c>
    </row>
    <row r="17501" spans="1:11" x14ac:dyDescent="0.25">
      <c r="A17501" s="1" t="s">
        <v>36</v>
      </c>
      <c r="B17501" s="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 s="1">
        <v>4.5</v>
      </c>
      <c r="H17501" s="1">
        <v>11068</v>
      </c>
      <c r="I17501" s="1">
        <v>47602</v>
      </c>
      <c r="J17501" s="1">
        <v>5213</v>
      </c>
      <c r="K17501" s="1" t="s">
        <v>21</v>
      </c>
    </row>
    <row r="17502" spans="1:11" x14ac:dyDescent="0.25">
      <c r="A17502" s="1" t="s">
        <v>38</v>
      </c>
      <c r="B17502" s="1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 s="1">
        <v>2.2000000000000002</v>
      </c>
      <c r="H17502" s="1">
        <v>116727</v>
      </c>
      <c r="I17502" s="1">
        <v>68266</v>
      </c>
      <c r="J17502" s="1">
        <v>1747</v>
      </c>
      <c r="K17502" s="1" t="s">
        <v>21</v>
      </c>
    </row>
    <row r="17503" spans="1:11" x14ac:dyDescent="0.25">
      <c r="A17503" s="1" t="s">
        <v>36</v>
      </c>
      <c r="B17503" s="1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 s="1">
        <v>2.6</v>
      </c>
      <c r="H17503" s="1">
        <v>154034</v>
      </c>
      <c r="I17503" s="1">
        <v>98332</v>
      </c>
      <c r="J17503" s="1">
        <v>4404</v>
      </c>
      <c r="K17503" s="1" t="s">
        <v>21</v>
      </c>
    </row>
    <row r="17504" spans="1:11" x14ac:dyDescent="0.25">
      <c r="A17504" s="1" t="s">
        <v>25</v>
      </c>
      <c r="B17504" s="1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 s="1">
        <v>2.1</v>
      </c>
      <c r="H17504" s="1">
        <v>156705</v>
      </c>
      <c r="I17504" s="1">
        <v>69213</v>
      </c>
      <c r="J17504" s="1">
        <v>1749</v>
      </c>
      <c r="K17504" s="1" t="s">
        <v>21</v>
      </c>
    </row>
    <row r="17505" spans="1:11" x14ac:dyDescent="0.25">
      <c r="A17505" s="1" t="s">
        <v>40</v>
      </c>
      <c r="B17505" s="1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 s="1">
        <v>4.7</v>
      </c>
      <c r="H17505" s="1">
        <v>91429</v>
      </c>
      <c r="I17505" s="1">
        <v>62274</v>
      </c>
      <c r="J17505" s="1">
        <v>6688</v>
      </c>
      <c r="K17505" s="1" t="s">
        <v>21</v>
      </c>
    </row>
    <row r="17506" spans="1:11" x14ac:dyDescent="0.25">
      <c r="A17506" s="1" t="s">
        <v>11</v>
      </c>
      <c r="B17506" s="1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 s="1">
        <v>4.2</v>
      </c>
      <c r="H17506" s="1">
        <v>137431</v>
      </c>
      <c r="I17506" s="1">
        <v>48176</v>
      </c>
      <c r="J17506" s="1">
        <v>231</v>
      </c>
      <c r="K17506" s="1" t="s">
        <v>21</v>
      </c>
    </row>
    <row r="17507" spans="1:11" x14ac:dyDescent="0.25">
      <c r="A17507" s="1" t="s">
        <v>41</v>
      </c>
      <c r="B17507" s="1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 s="1">
        <v>4</v>
      </c>
      <c r="H17507" s="1">
        <v>77355</v>
      </c>
      <c r="I17507" s="1">
        <v>75794</v>
      </c>
      <c r="J17507" s="1">
        <v>7732</v>
      </c>
      <c r="K17507" s="1" t="s">
        <v>16</v>
      </c>
    </row>
    <row r="17508" spans="1:11" x14ac:dyDescent="0.25">
      <c r="A17508" s="1" t="s">
        <v>41</v>
      </c>
      <c r="B17508" s="1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 s="1">
        <v>1.7</v>
      </c>
      <c r="H17508" s="1">
        <v>35022</v>
      </c>
      <c r="I17508" s="1">
        <v>44590</v>
      </c>
      <c r="J17508" s="1">
        <v>3108</v>
      </c>
      <c r="K17508" s="1" t="s">
        <v>21</v>
      </c>
    </row>
    <row r="17509" spans="1:11" x14ac:dyDescent="0.25">
      <c r="A17509" s="1" t="s">
        <v>17</v>
      </c>
      <c r="B17509" s="1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 s="1">
        <v>3.3</v>
      </c>
      <c r="H17509" s="1">
        <v>23831</v>
      </c>
      <c r="I17509" s="1">
        <v>86235</v>
      </c>
      <c r="J17509" s="1">
        <v>5574</v>
      </c>
      <c r="K17509" s="1" t="s">
        <v>21</v>
      </c>
    </row>
    <row r="17510" spans="1:11" x14ac:dyDescent="0.25">
      <c r="A17510" s="1" t="s">
        <v>38</v>
      </c>
      <c r="B17510" s="1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 s="1">
        <v>3.5</v>
      </c>
      <c r="H17510" s="1">
        <v>9183</v>
      </c>
      <c r="I17510" s="1">
        <v>76834</v>
      </c>
      <c r="J17510" s="1">
        <v>6952</v>
      </c>
      <c r="K17510" s="1" t="s">
        <v>21</v>
      </c>
    </row>
    <row r="17511" spans="1:11" x14ac:dyDescent="0.25">
      <c r="A17511" s="1" t="s">
        <v>32</v>
      </c>
      <c r="B17511" s="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 s="1">
        <v>2.8</v>
      </c>
      <c r="H17511" s="1">
        <v>85055</v>
      </c>
      <c r="I17511" s="1">
        <v>100911</v>
      </c>
      <c r="J17511" s="1">
        <v>4996</v>
      </c>
      <c r="K17511" s="1" t="s">
        <v>21</v>
      </c>
    </row>
    <row r="17512" spans="1:11" x14ac:dyDescent="0.25">
      <c r="A17512" s="1" t="s">
        <v>11</v>
      </c>
      <c r="B17512" s="1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 s="1">
        <v>2.6</v>
      </c>
      <c r="H17512" s="1">
        <v>73573</v>
      </c>
      <c r="I17512" s="1">
        <v>119118</v>
      </c>
      <c r="J17512" s="1">
        <v>7407</v>
      </c>
      <c r="K17512" s="1" t="s">
        <v>16</v>
      </c>
    </row>
    <row r="17513" spans="1:11" x14ac:dyDescent="0.25">
      <c r="A17513" s="1" t="s">
        <v>37</v>
      </c>
      <c r="B17513" s="1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 s="1">
        <v>4.5</v>
      </c>
      <c r="H17513" s="1">
        <v>27051</v>
      </c>
      <c r="I17513" s="1">
        <v>113209</v>
      </c>
      <c r="J17513" s="1">
        <v>526</v>
      </c>
      <c r="K17513" s="1" t="s">
        <v>21</v>
      </c>
    </row>
    <row r="17514" spans="1:11" x14ac:dyDescent="0.25">
      <c r="A17514" s="1" t="s">
        <v>40</v>
      </c>
      <c r="B17514" s="1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 s="1">
        <v>1.6</v>
      </c>
      <c r="H17514" s="1">
        <v>138398</v>
      </c>
      <c r="I17514" s="1">
        <v>60793</v>
      </c>
      <c r="J17514" s="1">
        <v>2320</v>
      </c>
      <c r="K17514" s="1" t="s">
        <v>21</v>
      </c>
    </row>
    <row r="17515" spans="1:11" x14ac:dyDescent="0.25">
      <c r="A17515" s="1" t="s">
        <v>17</v>
      </c>
      <c r="B17515" s="1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 s="1">
        <v>3.7</v>
      </c>
      <c r="H17515" s="1">
        <v>3045</v>
      </c>
      <c r="I17515" s="1">
        <v>99713</v>
      </c>
      <c r="J17515" s="1">
        <v>204</v>
      </c>
      <c r="K17515" s="1" t="s">
        <v>21</v>
      </c>
    </row>
    <row r="17516" spans="1:11" x14ac:dyDescent="0.25">
      <c r="A17516" s="1" t="s">
        <v>38</v>
      </c>
      <c r="B17516" s="1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 s="1">
        <v>2.9</v>
      </c>
      <c r="H17516" s="1">
        <v>168068</v>
      </c>
      <c r="I17516" s="1">
        <v>53733</v>
      </c>
      <c r="J17516" s="1">
        <v>8171</v>
      </c>
      <c r="K17516" s="1" t="s">
        <v>16</v>
      </c>
    </row>
    <row r="17517" spans="1:11" x14ac:dyDescent="0.25">
      <c r="A17517" s="1" t="s">
        <v>37</v>
      </c>
      <c r="B17517" s="1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 s="1">
        <v>3.8</v>
      </c>
      <c r="H17517" s="1">
        <v>40035</v>
      </c>
      <c r="I17517" s="1">
        <v>97174</v>
      </c>
      <c r="J17517" s="1">
        <v>2526</v>
      </c>
      <c r="K17517" s="1" t="s">
        <v>21</v>
      </c>
    </row>
    <row r="17518" spans="1:11" x14ac:dyDescent="0.25">
      <c r="A17518" s="1" t="s">
        <v>32</v>
      </c>
      <c r="B17518" s="1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 s="1">
        <v>2.2000000000000002</v>
      </c>
      <c r="H17518" s="1">
        <v>199409</v>
      </c>
      <c r="I17518" s="1">
        <v>111331</v>
      </c>
      <c r="J17518" s="1">
        <v>1695</v>
      </c>
      <c r="K17518" s="1" t="s">
        <v>21</v>
      </c>
    </row>
    <row r="17519" spans="1:11" x14ac:dyDescent="0.25">
      <c r="A17519" s="1" t="s">
        <v>11</v>
      </c>
      <c r="B17519" s="1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 s="1">
        <v>2.2999999999999998</v>
      </c>
      <c r="H17519" s="1">
        <v>32029</v>
      </c>
      <c r="I17519" s="1">
        <v>54889</v>
      </c>
      <c r="J17519" s="1">
        <v>621</v>
      </c>
      <c r="K17519" s="1" t="s">
        <v>21</v>
      </c>
    </row>
    <row r="17520" spans="1:11" x14ac:dyDescent="0.25">
      <c r="A17520" s="1" t="s">
        <v>17</v>
      </c>
      <c r="B17520" s="1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 s="1">
        <v>3.6</v>
      </c>
      <c r="H17520" s="1">
        <v>51405</v>
      </c>
      <c r="I17520" s="1">
        <v>91380</v>
      </c>
      <c r="J17520" s="1">
        <v>7545</v>
      </c>
      <c r="K17520" s="1" t="s">
        <v>16</v>
      </c>
    </row>
    <row r="17521" spans="1:11" x14ac:dyDescent="0.25">
      <c r="A17521" s="1" t="s">
        <v>36</v>
      </c>
      <c r="B17521" s="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 s="1">
        <v>4.9000000000000004</v>
      </c>
      <c r="H17521" s="1">
        <v>167550</v>
      </c>
      <c r="I17521" s="1">
        <v>90601</v>
      </c>
      <c r="J17521" s="1">
        <v>8440</v>
      </c>
      <c r="K17521" s="1" t="s">
        <v>16</v>
      </c>
    </row>
    <row r="17522" spans="1:11" x14ac:dyDescent="0.25">
      <c r="A17522" s="1" t="s">
        <v>11</v>
      </c>
      <c r="B17522" s="1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 s="1">
        <v>4.9000000000000004</v>
      </c>
      <c r="H17522" s="1">
        <v>138996</v>
      </c>
      <c r="I17522" s="1">
        <v>114131</v>
      </c>
      <c r="J17522" s="1">
        <v>9704</v>
      </c>
      <c r="K17522" s="1" t="s">
        <v>16</v>
      </c>
    </row>
    <row r="17523" spans="1:11" x14ac:dyDescent="0.25">
      <c r="A17523" s="1" t="s">
        <v>40</v>
      </c>
      <c r="B17523" s="1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 s="1">
        <v>2.4</v>
      </c>
      <c r="H17523" s="1">
        <v>101176</v>
      </c>
      <c r="I17523" s="1">
        <v>82493</v>
      </c>
      <c r="J17523" s="1">
        <v>5839</v>
      </c>
      <c r="K17523" s="1" t="s">
        <v>21</v>
      </c>
    </row>
    <row r="17524" spans="1:11" x14ac:dyDescent="0.25">
      <c r="A17524" s="1" t="s">
        <v>36</v>
      </c>
      <c r="B17524" s="1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 s="1">
        <v>1.9</v>
      </c>
      <c r="H17524" s="1">
        <v>138483</v>
      </c>
      <c r="I17524" s="1">
        <v>60432</v>
      </c>
      <c r="J17524" s="1">
        <v>294</v>
      </c>
      <c r="K17524" s="1" t="s">
        <v>21</v>
      </c>
    </row>
    <row r="17525" spans="1:11" x14ac:dyDescent="0.25">
      <c r="A17525" s="1" t="s">
        <v>11</v>
      </c>
      <c r="B17525" s="1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 s="1">
        <v>3.6</v>
      </c>
      <c r="H17525" s="1">
        <v>124544</v>
      </c>
      <c r="I17525" s="1">
        <v>60428</v>
      </c>
      <c r="J17525" s="1">
        <v>2113</v>
      </c>
      <c r="K17525" s="1" t="s">
        <v>21</v>
      </c>
    </row>
    <row r="17526" spans="1:11" x14ac:dyDescent="0.25">
      <c r="A17526" s="1" t="s">
        <v>11</v>
      </c>
      <c r="B17526" s="1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 s="1">
        <v>3</v>
      </c>
      <c r="H17526" s="1">
        <v>111977</v>
      </c>
      <c r="I17526" s="1">
        <v>72066</v>
      </c>
      <c r="J17526" s="1">
        <v>2218</v>
      </c>
      <c r="K17526" s="1" t="s">
        <v>21</v>
      </c>
    </row>
    <row r="17527" spans="1:11" x14ac:dyDescent="0.25">
      <c r="A17527" s="1" t="s">
        <v>25</v>
      </c>
      <c r="B17527" s="1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 s="1">
        <v>4.2</v>
      </c>
      <c r="H17527" s="1">
        <v>163392</v>
      </c>
      <c r="I17527" s="1">
        <v>30201</v>
      </c>
      <c r="J17527" s="1">
        <v>1405</v>
      </c>
      <c r="K17527" s="1" t="s">
        <v>21</v>
      </c>
    </row>
    <row r="17528" spans="1:11" x14ac:dyDescent="0.25">
      <c r="A17528" s="1" t="s">
        <v>37</v>
      </c>
      <c r="B17528" s="1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 s="1">
        <v>3.3</v>
      </c>
      <c r="H17528" s="1">
        <v>197545</v>
      </c>
      <c r="I17528" s="1">
        <v>73606</v>
      </c>
      <c r="J17528" s="1">
        <v>7459</v>
      </c>
      <c r="K17528" s="1" t="s">
        <v>16</v>
      </c>
    </row>
    <row r="17529" spans="1:11" x14ac:dyDescent="0.25">
      <c r="A17529" s="1" t="s">
        <v>38</v>
      </c>
      <c r="B17529" s="1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 s="1">
        <v>3.3</v>
      </c>
      <c r="H17529" s="1">
        <v>126884</v>
      </c>
      <c r="I17529" s="1">
        <v>103640</v>
      </c>
      <c r="J17529" s="1">
        <v>3444</v>
      </c>
      <c r="K17529" s="1" t="s">
        <v>21</v>
      </c>
    </row>
    <row r="17530" spans="1:11" x14ac:dyDescent="0.25">
      <c r="A17530" s="1" t="s">
        <v>25</v>
      </c>
      <c r="B17530" s="1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 s="1">
        <v>3.8</v>
      </c>
      <c r="H17530" s="1">
        <v>65290</v>
      </c>
      <c r="I17530" s="1">
        <v>97719</v>
      </c>
      <c r="J17530" s="1">
        <v>4190</v>
      </c>
      <c r="K17530" s="1" t="s">
        <v>21</v>
      </c>
    </row>
    <row r="17531" spans="1:11" x14ac:dyDescent="0.25">
      <c r="A17531" s="1" t="s">
        <v>36</v>
      </c>
      <c r="B17531" s="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 s="1">
        <v>1.9</v>
      </c>
      <c r="H17531" s="1">
        <v>104422</v>
      </c>
      <c r="I17531" s="1">
        <v>73223</v>
      </c>
      <c r="J17531" s="1">
        <v>2512</v>
      </c>
      <c r="K17531" s="1" t="s">
        <v>21</v>
      </c>
    </row>
    <row r="17532" spans="1:11" x14ac:dyDescent="0.25">
      <c r="A17532" s="1" t="s">
        <v>36</v>
      </c>
      <c r="B17532" s="1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 s="1">
        <v>3.9</v>
      </c>
      <c r="H17532" s="1">
        <v>148102</v>
      </c>
      <c r="I17532" s="1">
        <v>62325</v>
      </c>
      <c r="J17532" s="1">
        <v>5363</v>
      </c>
      <c r="K17532" s="1" t="s">
        <v>21</v>
      </c>
    </row>
    <row r="17533" spans="1:11" x14ac:dyDescent="0.25">
      <c r="A17533" s="1" t="s">
        <v>36</v>
      </c>
      <c r="B17533" s="1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 s="1">
        <v>3.2</v>
      </c>
      <c r="H17533" s="1">
        <v>80148</v>
      </c>
      <c r="I17533" s="1">
        <v>40143</v>
      </c>
      <c r="J17533" s="1">
        <v>3370</v>
      </c>
      <c r="K17533" s="1" t="s">
        <v>21</v>
      </c>
    </row>
    <row r="17534" spans="1:11" x14ac:dyDescent="0.25">
      <c r="A17534" s="1" t="s">
        <v>23</v>
      </c>
      <c r="B17534" s="1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 s="1">
        <v>4.4000000000000004</v>
      </c>
      <c r="H17534" s="1">
        <v>137128</v>
      </c>
      <c r="I17534" s="1">
        <v>47450</v>
      </c>
      <c r="J17534" s="1">
        <v>8960</v>
      </c>
      <c r="K17534" s="1" t="s">
        <v>16</v>
      </c>
    </row>
    <row r="17535" spans="1:11" x14ac:dyDescent="0.25">
      <c r="A17535" s="1" t="s">
        <v>17</v>
      </c>
      <c r="B17535" s="1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 s="1">
        <v>2</v>
      </c>
      <c r="H17535" s="1">
        <v>58980</v>
      </c>
      <c r="I17535" s="1">
        <v>98253</v>
      </c>
      <c r="J17535" s="1">
        <v>9530</v>
      </c>
      <c r="K17535" s="1" t="s">
        <v>16</v>
      </c>
    </row>
    <row r="17536" spans="1:11" x14ac:dyDescent="0.25">
      <c r="A17536" s="1" t="s">
        <v>32</v>
      </c>
      <c r="B17536" s="1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 s="1">
        <v>2.6</v>
      </c>
      <c r="H17536" s="1">
        <v>152032</v>
      </c>
      <c r="I17536" s="1">
        <v>52702</v>
      </c>
      <c r="J17536" s="1">
        <v>3107</v>
      </c>
      <c r="K17536" s="1" t="s">
        <v>21</v>
      </c>
    </row>
    <row r="17537" spans="1:11" x14ac:dyDescent="0.25">
      <c r="A17537" s="1" t="s">
        <v>36</v>
      </c>
      <c r="B17537" s="1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 s="1">
        <v>4.8</v>
      </c>
      <c r="H17537" s="1">
        <v>52788</v>
      </c>
      <c r="I17537" s="1">
        <v>54825</v>
      </c>
      <c r="J17537" s="1">
        <v>6432</v>
      </c>
      <c r="K17537" s="1" t="s">
        <v>21</v>
      </c>
    </row>
    <row r="17538" spans="1:11" x14ac:dyDescent="0.25">
      <c r="A17538" s="1" t="s">
        <v>17</v>
      </c>
      <c r="B17538" s="1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 s="1">
        <v>3.4</v>
      </c>
      <c r="H17538" s="1">
        <v>31546</v>
      </c>
      <c r="I17538" s="1">
        <v>117433</v>
      </c>
      <c r="J17538" s="1">
        <v>2191</v>
      </c>
      <c r="K17538" s="1" t="s">
        <v>21</v>
      </c>
    </row>
    <row r="17539" spans="1:11" x14ac:dyDescent="0.25">
      <c r="A17539" s="1" t="s">
        <v>37</v>
      </c>
      <c r="B17539" s="1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 s="1">
        <v>4.8</v>
      </c>
      <c r="H17539" s="1">
        <v>34526</v>
      </c>
      <c r="I17539" s="1">
        <v>115969</v>
      </c>
      <c r="J17539" s="1">
        <v>3120</v>
      </c>
      <c r="K17539" s="1" t="s">
        <v>21</v>
      </c>
    </row>
    <row r="17540" spans="1:11" x14ac:dyDescent="0.25">
      <c r="A17540" s="1" t="s">
        <v>40</v>
      </c>
      <c r="B17540" s="1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 s="1">
        <v>3.9</v>
      </c>
      <c r="H17540" s="1">
        <v>84027</v>
      </c>
      <c r="I17540" s="1">
        <v>112508</v>
      </c>
      <c r="J17540" s="1">
        <v>7165</v>
      </c>
      <c r="K17540" s="1" t="s">
        <v>16</v>
      </c>
    </row>
    <row r="17541" spans="1:11" x14ac:dyDescent="0.25">
      <c r="A17541" s="1" t="s">
        <v>23</v>
      </c>
      <c r="B17541" s="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 s="1">
        <v>4.7</v>
      </c>
      <c r="H17541" s="1">
        <v>117298</v>
      </c>
      <c r="I17541" s="1">
        <v>60096</v>
      </c>
      <c r="J17541" s="1">
        <v>3550</v>
      </c>
      <c r="K17541" s="1" t="s">
        <v>21</v>
      </c>
    </row>
    <row r="17542" spans="1:11" x14ac:dyDescent="0.25">
      <c r="A17542" s="1" t="s">
        <v>37</v>
      </c>
      <c r="B17542" s="1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 s="1">
        <v>2.6</v>
      </c>
      <c r="H17542" s="1">
        <v>177762</v>
      </c>
      <c r="I17542" s="1">
        <v>111743</v>
      </c>
      <c r="J17542" s="1">
        <v>3373</v>
      </c>
      <c r="K17542" s="1" t="s">
        <v>21</v>
      </c>
    </row>
    <row r="17543" spans="1:11" x14ac:dyDescent="0.25">
      <c r="A17543" s="1" t="s">
        <v>38</v>
      </c>
      <c r="B17543" s="1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 s="1">
        <v>1.8</v>
      </c>
      <c r="H17543" s="1">
        <v>33949</v>
      </c>
      <c r="I17543" s="1">
        <v>105604</v>
      </c>
      <c r="J17543" s="1">
        <v>1658</v>
      </c>
      <c r="K17543" s="1" t="s">
        <v>21</v>
      </c>
    </row>
    <row r="17544" spans="1:11" x14ac:dyDescent="0.25">
      <c r="A17544" s="1" t="s">
        <v>25</v>
      </c>
      <c r="B17544" s="1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 s="1">
        <v>4.3</v>
      </c>
      <c r="H17544" s="1">
        <v>57540</v>
      </c>
      <c r="I17544" s="1">
        <v>84095</v>
      </c>
      <c r="J17544" s="1">
        <v>8940</v>
      </c>
      <c r="K17544" s="1" t="s">
        <v>16</v>
      </c>
    </row>
    <row r="17545" spans="1:11" x14ac:dyDescent="0.25">
      <c r="A17545" s="1" t="s">
        <v>11</v>
      </c>
      <c r="B17545" s="1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 s="1">
        <v>4.3</v>
      </c>
      <c r="H17545" s="1">
        <v>63868</v>
      </c>
      <c r="I17545" s="1">
        <v>104642</v>
      </c>
      <c r="J17545" s="1">
        <v>7379</v>
      </c>
      <c r="K17545" s="1" t="s">
        <v>16</v>
      </c>
    </row>
    <row r="17546" spans="1:11" x14ac:dyDescent="0.25">
      <c r="A17546" s="1" t="s">
        <v>17</v>
      </c>
      <c r="B17546" s="1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 s="1">
        <v>3.7</v>
      </c>
      <c r="H17546" s="1">
        <v>46743</v>
      </c>
      <c r="I17546" s="1">
        <v>54456</v>
      </c>
      <c r="J17546" s="1">
        <v>9656</v>
      </c>
      <c r="K17546" s="1" t="s">
        <v>16</v>
      </c>
    </row>
    <row r="17547" spans="1:11" x14ac:dyDescent="0.25">
      <c r="A17547" s="1" t="s">
        <v>41</v>
      </c>
      <c r="B17547" s="1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 s="1">
        <v>3.5</v>
      </c>
      <c r="H17547" s="1">
        <v>70552</v>
      </c>
      <c r="I17547" s="1">
        <v>99311</v>
      </c>
      <c r="J17547" s="1">
        <v>5145</v>
      </c>
      <c r="K17547" s="1" t="s">
        <v>21</v>
      </c>
    </row>
    <row r="17548" spans="1:11" x14ac:dyDescent="0.25">
      <c r="A17548" s="1" t="s">
        <v>37</v>
      </c>
      <c r="B17548" s="1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 s="1">
        <v>4.7</v>
      </c>
      <c r="H17548" s="1">
        <v>83913</v>
      </c>
      <c r="I17548" s="1">
        <v>34794</v>
      </c>
      <c r="J17548" s="1">
        <v>1739</v>
      </c>
      <c r="K17548" s="1" t="s">
        <v>21</v>
      </c>
    </row>
    <row r="17549" spans="1:11" x14ac:dyDescent="0.25">
      <c r="A17549" s="1" t="s">
        <v>25</v>
      </c>
      <c r="B17549" s="1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 s="1">
        <v>2.1</v>
      </c>
      <c r="H17549" s="1">
        <v>163123</v>
      </c>
      <c r="I17549" s="1">
        <v>118773</v>
      </c>
      <c r="J17549" s="1">
        <v>1468</v>
      </c>
      <c r="K17549" s="1" t="s">
        <v>21</v>
      </c>
    </row>
    <row r="17550" spans="1:11" x14ac:dyDescent="0.25">
      <c r="A17550" s="1" t="s">
        <v>11</v>
      </c>
      <c r="B17550" s="1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 s="1">
        <v>3.7</v>
      </c>
      <c r="H17550" s="1">
        <v>104848</v>
      </c>
      <c r="I17550" s="1">
        <v>53727</v>
      </c>
      <c r="J17550" s="1">
        <v>6405</v>
      </c>
      <c r="K17550" s="1" t="s">
        <v>21</v>
      </c>
    </row>
    <row r="17551" spans="1:11" x14ac:dyDescent="0.25">
      <c r="A17551" s="1" t="s">
        <v>37</v>
      </c>
      <c r="B17551" s="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 s="1">
        <v>1.7</v>
      </c>
      <c r="H17551" s="1">
        <v>53467</v>
      </c>
      <c r="I17551" s="1">
        <v>50433</v>
      </c>
      <c r="J17551" s="1">
        <v>7810</v>
      </c>
      <c r="K17551" s="1" t="s">
        <v>16</v>
      </c>
    </row>
    <row r="17552" spans="1:11" x14ac:dyDescent="0.25">
      <c r="A17552" s="1" t="s">
        <v>25</v>
      </c>
      <c r="B17552" s="1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 s="1">
        <v>2</v>
      </c>
      <c r="H17552" s="1">
        <v>80598</v>
      </c>
      <c r="I17552" s="1">
        <v>109456</v>
      </c>
      <c r="J17552" s="1">
        <v>5884</v>
      </c>
      <c r="K17552" s="1" t="s">
        <v>21</v>
      </c>
    </row>
    <row r="17553" spans="1:11" x14ac:dyDescent="0.25">
      <c r="A17553" s="1" t="s">
        <v>41</v>
      </c>
      <c r="B17553" s="1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 s="1">
        <v>3</v>
      </c>
      <c r="H17553" s="1">
        <v>55792</v>
      </c>
      <c r="I17553" s="1">
        <v>32692</v>
      </c>
      <c r="J17553" s="1">
        <v>5419</v>
      </c>
      <c r="K17553" s="1" t="s">
        <v>21</v>
      </c>
    </row>
    <row r="17554" spans="1:11" x14ac:dyDescent="0.25">
      <c r="A17554" s="1" t="s">
        <v>41</v>
      </c>
      <c r="B17554" s="1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 s="1">
        <v>4.4000000000000004</v>
      </c>
      <c r="H17554" s="1">
        <v>28498</v>
      </c>
      <c r="I17554" s="1">
        <v>44325</v>
      </c>
      <c r="J17554" s="1">
        <v>3017</v>
      </c>
      <c r="K17554" s="1" t="s">
        <v>21</v>
      </c>
    </row>
    <row r="17555" spans="1:11" x14ac:dyDescent="0.25">
      <c r="A17555" s="1" t="s">
        <v>37</v>
      </c>
      <c r="B17555" s="1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 s="1">
        <v>4.0999999999999996</v>
      </c>
      <c r="H17555" s="1">
        <v>179483</v>
      </c>
      <c r="I17555" s="1">
        <v>30062</v>
      </c>
      <c r="J17555" s="1">
        <v>6969</v>
      </c>
      <c r="K17555" s="1" t="s">
        <v>21</v>
      </c>
    </row>
    <row r="17556" spans="1:11" x14ac:dyDescent="0.25">
      <c r="A17556" s="1" t="s">
        <v>11</v>
      </c>
      <c r="B17556" s="1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 s="1">
        <v>4.9000000000000004</v>
      </c>
      <c r="H17556" s="1">
        <v>14054</v>
      </c>
      <c r="I17556" s="1">
        <v>51275</v>
      </c>
      <c r="J17556" s="1">
        <v>2747</v>
      </c>
      <c r="K17556" s="1" t="s">
        <v>21</v>
      </c>
    </row>
    <row r="17557" spans="1:11" x14ac:dyDescent="0.25">
      <c r="A17557" s="1" t="s">
        <v>11</v>
      </c>
      <c r="B17557" s="1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 s="1">
        <v>1.7</v>
      </c>
      <c r="H17557" s="1">
        <v>10387</v>
      </c>
      <c r="I17557" s="1">
        <v>80474</v>
      </c>
      <c r="J17557" s="1">
        <v>2481</v>
      </c>
      <c r="K17557" s="1" t="s">
        <v>21</v>
      </c>
    </row>
    <row r="17558" spans="1:11" x14ac:dyDescent="0.25">
      <c r="A17558" s="1" t="s">
        <v>25</v>
      </c>
      <c r="B17558" s="1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 s="1">
        <v>2.8</v>
      </c>
      <c r="H17558" s="1">
        <v>105484</v>
      </c>
      <c r="I17558" s="1">
        <v>108343</v>
      </c>
      <c r="J17558" s="1">
        <v>471</v>
      </c>
      <c r="K17558" s="1" t="s">
        <v>21</v>
      </c>
    </row>
    <row r="17559" spans="1:11" x14ac:dyDescent="0.25">
      <c r="A17559" s="1" t="s">
        <v>37</v>
      </c>
      <c r="B17559" s="1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 s="1">
        <v>2.1</v>
      </c>
      <c r="H17559" s="1">
        <v>120907</v>
      </c>
      <c r="I17559" s="1">
        <v>87761</v>
      </c>
      <c r="J17559" s="1">
        <v>5867</v>
      </c>
      <c r="K17559" s="1" t="s">
        <v>21</v>
      </c>
    </row>
    <row r="17560" spans="1:11" x14ac:dyDescent="0.25">
      <c r="A17560" s="1" t="s">
        <v>38</v>
      </c>
      <c r="B17560" s="1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 s="1">
        <v>1.6</v>
      </c>
      <c r="H17560" s="1">
        <v>62380</v>
      </c>
      <c r="I17560" s="1">
        <v>109596</v>
      </c>
      <c r="J17560" s="1">
        <v>8618</v>
      </c>
      <c r="K17560" s="1" t="s">
        <v>16</v>
      </c>
    </row>
    <row r="17561" spans="1:11" x14ac:dyDescent="0.25">
      <c r="A17561" s="1" t="s">
        <v>23</v>
      </c>
      <c r="B17561" s="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 s="1">
        <v>2.4</v>
      </c>
      <c r="H17561" s="1">
        <v>88718</v>
      </c>
      <c r="I17561" s="1">
        <v>117464</v>
      </c>
      <c r="J17561" s="1">
        <v>7964</v>
      </c>
      <c r="K17561" s="1" t="s">
        <v>16</v>
      </c>
    </row>
    <row r="17562" spans="1:11" x14ac:dyDescent="0.25">
      <c r="A17562" s="1" t="s">
        <v>32</v>
      </c>
      <c r="B17562" s="1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 s="1">
        <v>2.4</v>
      </c>
      <c r="H17562" s="1">
        <v>189625</v>
      </c>
      <c r="I17562" s="1">
        <v>73187</v>
      </c>
      <c r="J17562" s="1">
        <v>2269</v>
      </c>
      <c r="K17562" s="1" t="s">
        <v>21</v>
      </c>
    </row>
    <row r="17563" spans="1:11" x14ac:dyDescent="0.25">
      <c r="A17563" s="1" t="s">
        <v>40</v>
      </c>
      <c r="B17563" s="1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 s="1">
        <v>3</v>
      </c>
      <c r="H17563" s="1">
        <v>29635</v>
      </c>
      <c r="I17563" s="1">
        <v>70176</v>
      </c>
      <c r="J17563" s="1">
        <v>2624</v>
      </c>
      <c r="K17563" s="1" t="s">
        <v>21</v>
      </c>
    </row>
    <row r="17564" spans="1:11" x14ac:dyDescent="0.25">
      <c r="A17564" s="1" t="s">
        <v>40</v>
      </c>
      <c r="B17564" s="1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 s="1">
        <v>2</v>
      </c>
      <c r="H17564" s="1">
        <v>51872</v>
      </c>
      <c r="I17564" s="1">
        <v>83660</v>
      </c>
      <c r="J17564" s="1">
        <v>4923</v>
      </c>
      <c r="K17564" s="1" t="s">
        <v>21</v>
      </c>
    </row>
    <row r="17565" spans="1:11" x14ac:dyDescent="0.25">
      <c r="A17565" s="1" t="s">
        <v>11</v>
      </c>
      <c r="B17565" s="1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 s="1">
        <v>3.2</v>
      </c>
      <c r="H17565" s="1">
        <v>2339</v>
      </c>
      <c r="I17565" s="1">
        <v>56777</v>
      </c>
      <c r="J17565" s="1">
        <v>1014</v>
      </c>
      <c r="K17565" s="1" t="s">
        <v>21</v>
      </c>
    </row>
    <row r="17566" spans="1:11" x14ac:dyDescent="0.25">
      <c r="A17566" s="1" t="s">
        <v>36</v>
      </c>
      <c r="B17566" s="1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 s="1">
        <v>4.7</v>
      </c>
      <c r="H17566" s="1">
        <v>157019</v>
      </c>
      <c r="I17566" s="1">
        <v>95372</v>
      </c>
      <c r="J17566" s="1">
        <v>8429</v>
      </c>
      <c r="K17566" s="1" t="s">
        <v>16</v>
      </c>
    </row>
    <row r="17567" spans="1:11" x14ac:dyDescent="0.25">
      <c r="A17567" s="1" t="s">
        <v>34</v>
      </c>
      <c r="B17567" s="1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 s="1">
        <v>4.0999999999999996</v>
      </c>
      <c r="H17567" s="1">
        <v>177848</v>
      </c>
      <c r="I17567" s="1">
        <v>40570</v>
      </c>
      <c r="J17567" s="1">
        <v>2044</v>
      </c>
      <c r="K17567" s="1" t="s">
        <v>21</v>
      </c>
    </row>
    <row r="17568" spans="1:11" x14ac:dyDescent="0.25">
      <c r="A17568" s="1" t="s">
        <v>37</v>
      </c>
      <c r="B17568" s="1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 s="1">
        <v>4.4000000000000004</v>
      </c>
      <c r="H17568" s="1">
        <v>146155</v>
      </c>
      <c r="I17568" s="1">
        <v>107020</v>
      </c>
      <c r="J17568" s="1">
        <v>6394</v>
      </c>
      <c r="K17568" s="1" t="s">
        <v>21</v>
      </c>
    </row>
    <row r="17569" spans="1:11" x14ac:dyDescent="0.25">
      <c r="A17569" s="1" t="s">
        <v>17</v>
      </c>
      <c r="B17569" s="1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 s="1">
        <v>4.3</v>
      </c>
      <c r="H17569" s="1">
        <v>73620</v>
      </c>
      <c r="I17569" s="1">
        <v>119745</v>
      </c>
      <c r="J17569" s="1">
        <v>2351</v>
      </c>
      <c r="K17569" s="1" t="s">
        <v>21</v>
      </c>
    </row>
    <row r="17570" spans="1:11" x14ac:dyDescent="0.25">
      <c r="A17570" s="1" t="s">
        <v>36</v>
      </c>
      <c r="B17570" s="1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 s="1">
        <v>2.9</v>
      </c>
      <c r="H17570" s="1">
        <v>176821</v>
      </c>
      <c r="I17570" s="1">
        <v>82262</v>
      </c>
      <c r="J17570" s="1">
        <v>405</v>
      </c>
      <c r="K17570" s="1" t="s">
        <v>21</v>
      </c>
    </row>
    <row r="17571" spans="1:11" x14ac:dyDescent="0.25">
      <c r="A17571" s="1" t="s">
        <v>23</v>
      </c>
      <c r="B17571" s="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 s="1">
        <v>4</v>
      </c>
      <c r="H17571" s="1">
        <v>166008</v>
      </c>
      <c r="I17571" s="1">
        <v>104215</v>
      </c>
      <c r="J17571" s="1">
        <v>8556</v>
      </c>
      <c r="K17571" s="1" t="s">
        <v>16</v>
      </c>
    </row>
    <row r="17572" spans="1:11" x14ac:dyDescent="0.25">
      <c r="A17572" s="1" t="s">
        <v>11</v>
      </c>
      <c r="B17572" s="1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 s="1">
        <v>4.0999999999999996</v>
      </c>
      <c r="H17572" s="1">
        <v>87682</v>
      </c>
      <c r="I17572" s="1">
        <v>64600</v>
      </c>
      <c r="J17572" s="1">
        <v>8308</v>
      </c>
      <c r="K17572" s="1" t="s">
        <v>16</v>
      </c>
    </row>
    <row r="17573" spans="1:11" x14ac:dyDescent="0.25">
      <c r="A17573" s="1" t="s">
        <v>11</v>
      </c>
      <c r="B17573" s="1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 s="1">
        <v>2.2000000000000002</v>
      </c>
      <c r="H17573" s="1">
        <v>102299</v>
      </c>
      <c r="I17573" s="1">
        <v>103193</v>
      </c>
      <c r="J17573" s="1">
        <v>4003</v>
      </c>
      <c r="K17573" s="1" t="s">
        <v>21</v>
      </c>
    </row>
    <row r="17574" spans="1:11" x14ac:dyDescent="0.25">
      <c r="A17574" s="1" t="s">
        <v>23</v>
      </c>
      <c r="B17574" s="1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 s="1">
        <v>4.5</v>
      </c>
      <c r="H17574" s="1">
        <v>55973</v>
      </c>
      <c r="I17574" s="1">
        <v>63786</v>
      </c>
      <c r="J17574" s="1">
        <v>6478</v>
      </c>
      <c r="K17574" s="1" t="s">
        <v>21</v>
      </c>
    </row>
    <row r="17575" spans="1:11" x14ac:dyDescent="0.25">
      <c r="A17575" s="1" t="s">
        <v>11</v>
      </c>
      <c r="B17575" s="1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 s="1">
        <v>3.1</v>
      </c>
      <c r="H17575" s="1">
        <v>77999</v>
      </c>
      <c r="I17575" s="1">
        <v>81385</v>
      </c>
      <c r="J17575" s="1">
        <v>7452</v>
      </c>
      <c r="K17575" s="1" t="s">
        <v>16</v>
      </c>
    </row>
    <row r="17576" spans="1:11" x14ac:dyDescent="0.25">
      <c r="A17576" s="1" t="s">
        <v>41</v>
      </c>
      <c r="B17576" s="1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 s="1">
        <v>1.6</v>
      </c>
      <c r="H17576" s="1">
        <v>113547</v>
      </c>
      <c r="I17576" s="1">
        <v>99343</v>
      </c>
      <c r="J17576" s="1">
        <v>9071</v>
      </c>
      <c r="K17576" s="1" t="s">
        <v>16</v>
      </c>
    </row>
    <row r="17577" spans="1:11" x14ac:dyDescent="0.25">
      <c r="A17577" s="1" t="s">
        <v>34</v>
      </c>
      <c r="B17577" s="1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 s="1">
        <v>3.8</v>
      </c>
      <c r="H17577" s="1">
        <v>118494</v>
      </c>
      <c r="I17577" s="1">
        <v>117074</v>
      </c>
      <c r="J17577" s="1">
        <v>5425</v>
      </c>
      <c r="K17577" s="1" t="s">
        <v>21</v>
      </c>
    </row>
    <row r="17578" spans="1:11" x14ac:dyDescent="0.25">
      <c r="A17578" s="1" t="s">
        <v>17</v>
      </c>
      <c r="B17578" s="1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 s="1">
        <v>3.9</v>
      </c>
      <c r="H17578" s="1">
        <v>79724</v>
      </c>
      <c r="I17578" s="1">
        <v>78818</v>
      </c>
      <c r="J17578" s="1">
        <v>8035</v>
      </c>
      <c r="K17578" s="1" t="s">
        <v>16</v>
      </c>
    </row>
    <row r="17579" spans="1:11" x14ac:dyDescent="0.25">
      <c r="A17579" s="1" t="s">
        <v>36</v>
      </c>
      <c r="B17579" s="1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 s="1">
        <v>3.4</v>
      </c>
      <c r="H17579" s="1">
        <v>127528</v>
      </c>
      <c r="I17579" s="1">
        <v>60564</v>
      </c>
      <c r="J17579" s="1">
        <v>9677</v>
      </c>
      <c r="K17579" s="1" t="s">
        <v>16</v>
      </c>
    </row>
    <row r="17580" spans="1:11" x14ac:dyDescent="0.25">
      <c r="A17580" s="1" t="s">
        <v>37</v>
      </c>
      <c r="B17580" s="1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 s="1">
        <v>2.2000000000000002</v>
      </c>
      <c r="H17580" s="1">
        <v>117047</v>
      </c>
      <c r="I17580" s="1">
        <v>32524</v>
      </c>
      <c r="J17580" s="1">
        <v>832</v>
      </c>
      <c r="K17580" s="1" t="s">
        <v>21</v>
      </c>
    </row>
    <row r="17581" spans="1:11" x14ac:dyDescent="0.25">
      <c r="A17581" s="1" t="s">
        <v>25</v>
      </c>
      <c r="B17581" s="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 s="1">
        <v>3.2</v>
      </c>
      <c r="H17581" s="1">
        <v>124310</v>
      </c>
      <c r="I17581" s="1">
        <v>119326</v>
      </c>
      <c r="J17581" s="1">
        <v>1460</v>
      </c>
      <c r="K17581" s="1" t="s">
        <v>21</v>
      </c>
    </row>
    <row r="17582" spans="1:11" x14ac:dyDescent="0.25">
      <c r="A17582" s="1" t="s">
        <v>41</v>
      </c>
      <c r="B17582" s="1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 s="1">
        <v>2.9</v>
      </c>
      <c r="H17582" s="1">
        <v>101187</v>
      </c>
      <c r="I17582" s="1">
        <v>66782</v>
      </c>
      <c r="J17582" s="1">
        <v>3479</v>
      </c>
      <c r="K17582" s="1" t="s">
        <v>21</v>
      </c>
    </row>
    <row r="17583" spans="1:11" x14ac:dyDescent="0.25">
      <c r="A17583" s="1" t="s">
        <v>17</v>
      </c>
      <c r="B17583" s="1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 s="1">
        <v>4.9000000000000004</v>
      </c>
      <c r="H17583" s="1">
        <v>2742</v>
      </c>
      <c r="I17583" s="1">
        <v>111708</v>
      </c>
      <c r="J17583" s="1">
        <v>9408</v>
      </c>
      <c r="K17583" s="1" t="s">
        <v>16</v>
      </c>
    </row>
    <row r="17584" spans="1:11" x14ac:dyDescent="0.25">
      <c r="A17584" s="1" t="s">
        <v>17</v>
      </c>
      <c r="B17584" s="1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 s="1">
        <v>4.4000000000000004</v>
      </c>
      <c r="H17584" s="1">
        <v>23354</v>
      </c>
      <c r="I17584" s="1">
        <v>71191</v>
      </c>
      <c r="J17584" s="1">
        <v>4416</v>
      </c>
      <c r="K17584" s="1" t="s">
        <v>21</v>
      </c>
    </row>
    <row r="17585" spans="1:11" x14ac:dyDescent="0.25">
      <c r="A17585" s="1" t="s">
        <v>34</v>
      </c>
      <c r="B17585" s="1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 s="1">
        <v>4.2</v>
      </c>
      <c r="H17585" s="1">
        <v>96533</v>
      </c>
      <c r="I17585" s="1">
        <v>45701</v>
      </c>
      <c r="J17585" s="1">
        <v>9783</v>
      </c>
      <c r="K17585" s="1" t="s">
        <v>16</v>
      </c>
    </row>
    <row r="17586" spans="1:11" x14ac:dyDescent="0.25">
      <c r="A17586" s="1" t="s">
        <v>38</v>
      </c>
      <c r="B17586" s="1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 s="1">
        <v>2.1</v>
      </c>
      <c r="H17586" s="1">
        <v>159672</v>
      </c>
      <c r="I17586" s="1">
        <v>30366</v>
      </c>
      <c r="J17586" s="1">
        <v>4020</v>
      </c>
      <c r="K17586" s="1" t="s">
        <v>21</v>
      </c>
    </row>
    <row r="17587" spans="1:11" x14ac:dyDescent="0.25">
      <c r="A17587" s="1" t="s">
        <v>36</v>
      </c>
      <c r="B17587" s="1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 s="1">
        <v>2.7</v>
      </c>
      <c r="H17587" s="1">
        <v>35019</v>
      </c>
      <c r="I17587" s="1">
        <v>107761</v>
      </c>
      <c r="J17587" s="1">
        <v>8075</v>
      </c>
      <c r="K17587" s="1" t="s">
        <v>16</v>
      </c>
    </row>
    <row r="17588" spans="1:11" x14ac:dyDescent="0.25">
      <c r="A17588" s="1" t="s">
        <v>25</v>
      </c>
      <c r="B17588" s="1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 s="1">
        <v>2.8</v>
      </c>
      <c r="H17588" s="1">
        <v>128356</v>
      </c>
      <c r="I17588" s="1">
        <v>101999</v>
      </c>
      <c r="J17588" s="1">
        <v>6404</v>
      </c>
      <c r="K17588" s="1" t="s">
        <v>21</v>
      </c>
    </row>
    <row r="17589" spans="1:11" x14ac:dyDescent="0.25">
      <c r="A17589" s="1" t="s">
        <v>40</v>
      </c>
      <c r="B17589" s="1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 s="1">
        <v>3.2</v>
      </c>
      <c r="H17589" s="1">
        <v>82044</v>
      </c>
      <c r="I17589" s="1">
        <v>95067</v>
      </c>
      <c r="J17589" s="1">
        <v>6934</v>
      </c>
      <c r="K17589" s="1" t="s">
        <v>21</v>
      </c>
    </row>
    <row r="17590" spans="1:11" x14ac:dyDescent="0.25">
      <c r="A17590" s="1" t="s">
        <v>37</v>
      </c>
      <c r="B17590" s="1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 s="1">
        <v>1.6</v>
      </c>
      <c r="H17590" s="1">
        <v>149948</v>
      </c>
      <c r="I17590" s="1">
        <v>117793</v>
      </c>
      <c r="J17590" s="1">
        <v>2231</v>
      </c>
      <c r="K17590" s="1" t="s">
        <v>21</v>
      </c>
    </row>
    <row r="17591" spans="1:11" x14ac:dyDescent="0.25">
      <c r="A17591" s="1" t="s">
        <v>32</v>
      </c>
      <c r="B17591" s="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 s="1">
        <v>3.6</v>
      </c>
      <c r="H17591" s="1">
        <v>151477</v>
      </c>
      <c r="I17591" s="1">
        <v>106719</v>
      </c>
      <c r="J17591" s="1">
        <v>6324</v>
      </c>
      <c r="K17591" s="1" t="s">
        <v>21</v>
      </c>
    </row>
    <row r="17592" spans="1:11" x14ac:dyDescent="0.25">
      <c r="A17592" s="1" t="s">
        <v>11</v>
      </c>
      <c r="B17592" s="1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 s="1">
        <v>2.8</v>
      </c>
      <c r="H17592" s="1">
        <v>142458</v>
      </c>
      <c r="I17592" s="1">
        <v>101880</v>
      </c>
      <c r="J17592" s="1">
        <v>668</v>
      </c>
      <c r="K17592" s="1" t="s">
        <v>21</v>
      </c>
    </row>
    <row r="17593" spans="1:11" x14ac:dyDescent="0.25">
      <c r="A17593" s="1" t="s">
        <v>23</v>
      </c>
      <c r="B17593" s="1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 s="1">
        <v>3.5</v>
      </c>
      <c r="H17593" s="1">
        <v>58461</v>
      </c>
      <c r="I17593" s="1">
        <v>87382</v>
      </c>
      <c r="J17593" s="1">
        <v>6533</v>
      </c>
      <c r="K17593" s="1" t="s">
        <v>21</v>
      </c>
    </row>
    <row r="17594" spans="1:11" x14ac:dyDescent="0.25">
      <c r="A17594" s="1" t="s">
        <v>40</v>
      </c>
      <c r="B17594" s="1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 s="1">
        <v>1.5</v>
      </c>
      <c r="H17594" s="1">
        <v>140030</v>
      </c>
      <c r="I17594" s="1">
        <v>105712</v>
      </c>
      <c r="J17594" s="1">
        <v>4255</v>
      </c>
      <c r="K17594" s="1" t="s">
        <v>21</v>
      </c>
    </row>
    <row r="17595" spans="1:11" x14ac:dyDescent="0.25">
      <c r="A17595" s="1" t="s">
        <v>34</v>
      </c>
      <c r="B17595" s="1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 s="1">
        <v>2.6</v>
      </c>
      <c r="H17595" s="1">
        <v>11940</v>
      </c>
      <c r="I17595" s="1">
        <v>81108</v>
      </c>
      <c r="J17595" s="1">
        <v>2288</v>
      </c>
      <c r="K17595" s="1" t="s">
        <v>21</v>
      </c>
    </row>
    <row r="17596" spans="1:11" x14ac:dyDescent="0.25">
      <c r="A17596" s="1" t="s">
        <v>25</v>
      </c>
      <c r="B17596" s="1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 s="1">
        <v>4.2</v>
      </c>
      <c r="H17596" s="1">
        <v>49749</v>
      </c>
      <c r="I17596" s="1">
        <v>70720</v>
      </c>
      <c r="J17596" s="1">
        <v>5812</v>
      </c>
      <c r="K17596" s="1" t="s">
        <v>21</v>
      </c>
    </row>
    <row r="17597" spans="1:11" x14ac:dyDescent="0.25">
      <c r="A17597" s="1" t="s">
        <v>34</v>
      </c>
      <c r="B17597" s="1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 s="1">
        <v>3.3</v>
      </c>
      <c r="H17597" s="1">
        <v>63102</v>
      </c>
      <c r="I17597" s="1">
        <v>87095</v>
      </c>
      <c r="J17597" s="1">
        <v>6405</v>
      </c>
      <c r="K17597" s="1" t="s">
        <v>21</v>
      </c>
    </row>
    <row r="17598" spans="1:11" x14ac:dyDescent="0.25">
      <c r="A17598" s="1" t="s">
        <v>41</v>
      </c>
      <c r="B17598" s="1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 s="1">
        <v>4.3</v>
      </c>
      <c r="H17598" s="1">
        <v>190510</v>
      </c>
      <c r="I17598" s="1">
        <v>48221</v>
      </c>
      <c r="J17598" s="1">
        <v>7707</v>
      </c>
      <c r="K17598" s="1" t="s">
        <v>16</v>
      </c>
    </row>
    <row r="17599" spans="1:11" x14ac:dyDescent="0.25">
      <c r="A17599" s="1" t="s">
        <v>32</v>
      </c>
      <c r="B17599" s="1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 s="1">
        <v>3.9</v>
      </c>
      <c r="H17599" s="1">
        <v>64002</v>
      </c>
      <c r="I17599" s="1">
        <v>105370</v>
      </c>
      <c r="J17599" s="1">
        <v>6078</v>
      </c>
      <c r="K17599" s="1" t="s">
        <v>21</v>
      </c>
    </row>
    <row r="17600" spans="1:11" x14ac:dyDescent="0.25">
      <c r="A17600" s="1" t="s">
        <v>34</v>
      </c>
      <c r="B17600" s="1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 s="1">
        <v>4.5</v>
      </c>
      <c r="H17600" s="1">
        <v>13139</v>
      </c>
      <c r="I17600" s="1">
        <v>72819</v>
      </c>
      <c r="J17600" s="1">
        <v>232</v>
      </c>
      <c r="K17600" s="1" t="s">
        <v>21</v>
      </c>
    </row>
    <row r="17601" spans="1:11" x14ac:dyDescent="0.25">
      <c r="A17601" s="1" t="s">
        <v>41</v>
      </c>
      <c r="B17601" s="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 s="1">
        <v>1.5</v>
      </c>
      <c r="H17601" s="1">
        <v>95771</v>
      </c>
      <c r="I17601" s="1">
        <v>68726</v>
      </c>
      <c r="J17601" s="1">
        <v>590</v>
      </c>
      <c r="K17601" s="1" t="s">
        <v>21</v>
      </c>
    </row>
    <row r="17602" spans="1:11" x14ac:dyDescent="0.25">
      <c r="A17602" s="1" t="s">
        <v>11</v>
      </c>
      <c r="B17602" s="1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 s="1">
        <v>2.4</v>
      </c>
      <c r="H17602" s="1">
        <v>73517</v>
      </c>
      <c r="I17602" s="1">
        <v>56547</v>
      </c>
      <c r="J17602" s="1">
        <v>4159</v>
      </c>
      <c r="K17602" s="1" t="s">
        <v>21</v>
      </c>
    </row>
    <row r="17603" spans="1:11" x14ac:dyDescent="0.25">
      <c r="A17603" s="1" t="s">
        <v>23</v>
      </c>
      <c r="B17603" s="1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 s="1">
        <v>3.4</v>
      </c>
      <c r="H17603" s="1">
        <v>59937</v>
      </c>
      <c r="I17603" s="1">
        <v>95270</v>
      </c>
      <c r="J17603" s="1">
        <v>6474</v>
      </c>
      <c r="K17603" s="1" t="s">
        <v>21</v>
      </c>
    </row>
    <row r="17604" spans="1:11" x14ac:dyDescent="0.25">
      <c r="A17604" s="1" t="s">
        <v>25</v>
      </c>
      <c r="B17604" s="1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 s="1">
        <v>4.8</v>
      </c>
      <c r="H17604" s="1">
        <v>26989</v>
      </c>
      <c r="I17604" s="1">
        <v>112310</v>
      </c>
      <c r="J17604" s="1">
        <v>3503</v>
      </c>
      <c r="K17604" s="1" t="s">
        <v>21</v>
      </c>
    </row>
    <row r="17605" spans="1:11" x14ac:dyDescent="0.25">
      <c r="A17605" s="1" t="s">
        <v>34</v>
      </c>
      <c r="B17605" s="1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 s="1">
        <v>3.9</v>
      </c>
      <c r="H17605" s="1">
        <v>113706</v>
      </c>
      <c r="I17605" s="1">
        <v>44449</v>
      </c>
      <c r="J17605" s="1">
        <v>9772</v>
      </c>
      <c r="K17605" s="1" t="s">
        <v>16</v>
      </c>
    </row>
    <row r="17606" spans="1:11" x14ac:dyDescent="0.25">
      <c r="A17606" s="1" t="s">
        <v>38</v>
      </c>
      <c r="B17606" s="1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 s="1">
        <v>3.1</v>
      </c>
      <c r="H17606" s="1">
        <v>104971</v>
      </c>
      <c r="I17606" s="1">
        <v>31598</v>
      </c>
      <c r="J17606" s="1">
        <v>2105</v>
      </c>
      <c r="K17606" s="1" t="s">
        <v>21</v>
      </c>
    </row>
    <row r="17607" spans="1:11" x14ac:dyDescent="0.25">
      <c r="A17607" s="1" t="s">
        <v>40</v>
      </c>
      <c r="B17607" s="1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 s="1">
        <v>2</v>
      </c>
      <c r="H17607" s="1">
        <v>137505</v>
      </c>
      <c r="I17607" s="1">
        <v>79666</v>
      </c>
      <c r="J17607" s="1">
        <v>6376</v>
      </c>
      <c r="K17607" s="1" t="s">
        <v>21</v>
      </c>
    </row>
    <row r="17608" spans="1:11" x14ac:dyDescent="0.25">
      <c r="A17608" s="1" t="s">
        <v>38</v>
      </c>
      <c r="B17608" s="1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 s="1">
        <v>3.2</v>
      </c>
      <c r="H17608" s="1">
        <v>108909</v>
      </c>
      <c r="I17608" s="1">
        <v>71929</v>
      </c>
      <c r="J17608" s="1">
        <v>6472</v>
      </c>
      <c r="K17608" s="1" t="s">
        <v>21</v>
      </c>
    </row>
    <row r="17609" spans="1:11" x14ac:dyDescent="0.25">
      <c r="A17609" s="1" t="s">
        <v>38</v>
      </c>
      <c r="B17609" s="1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 s="1">
        <v>3</v>
      </c>
      <c r="H17609" s="1">
        <v>61652</v>
      </c>
      <c r="I17609" s="1">
        <v>100574</v>
      </c>
      <c r="J17609" s="1">
        <v>2717</v>
      </c>
      <c r="K17609" s="1" t="s">
        <v>21</v>
      </c>
    </row>
    <row r="17610" spans="1:11" x14ac:dyDescent="0.25">
      <c r="A17610" s="1" t="s">
        <v>41</v>
      </c>
      <c r="B17610" s="1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 s="1">
        <v>4.2</v>
      </c>
      <c r="H17610" s="1">
        <v>130788</v>
      </c>
      <c r="I17610" s="1">
        <v>35132</v>
      </c>
      <c r="J17610" s="1">
        <v>8266</v>
      </c>
      <c r="K17610" s="1" t="s">
        <v>16</v>
      </c>
    </row>
    <row r="17611" spans="1:11" x14ac:dyDescent="0.25">
      <c r="A17611" s="1" t="s">
        <v>34</v>
      </c>
      <c r="B17611" s="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 s="1">
        <v>2.9</v>
      </c>
      <c r="H17611" s="1">
        <v>112895</v>
      </c>
      <c r="I17611" s="1">
        <v>52622</v>
      </c>
      <c r="J17611" s="1">
        <v>3900</v>
      </c>
      <c r="K17611" s="1" t="s">
        <v>21</v>
      </c>
    </row>
    <row r="17612" spans="1:11" x14ac:dyDescent="0.25">
      <c r="A17612" s="1" t="s">
        <v>23</v>
      </c>
      <c r="B17612" s="1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 s="1">
        <v>2.6</v>
      </c>
      <c r="H17612" s="1">
        <v>10913</v>
      </c>
      <c r="I17612" s="1">
        <v>72696</v>
      </c>
      <c r="J17612" s="1">
        <v>7506</v>
      </c>
      <c r="K17612" s="1" t="s">
        <v>16</v>
      </c>
    </row>
    <row r="17613" spans="1:11" x14ac:dyDescent="0.25">
      <c r="A17613" s="1" t="s">
        <v>38</v>
      </c>
      <c r="B17613" s="1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 s="1">
        <v>1.8</v>
      </c>
      <c r="H17613" s="1">
        <v>139053</v>
      </c>
      <c r="I17613" s="1">
        <v>57282</v>
      </c>
      <c r="J17613" s="1">
        <v>349</v>
      </c>
      <c r="K17613" s="1" t="s">
        <v>21</v>
      </c>
    </row>
    <row r="17614" spans="1:11" x14ac:dyDescent="0.25">
      <c r="A17614" s="1" t="s">
        <v>34</v>
      </c>
      <c r="B17614" s="1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 s="1">
        <v>1.7</v>
      </c>
      <c r="H17614" s="1">
        <v>108238</v>
      </c>
      <c r="I17614" s="1">
        <v>80593</v>
      </c>
      <c r="J17614" s="1">
        <v>781</v>
      </c>
      <c r="K17614" s="1" t="s">
        <v>21</v>
      </c>
    </row>
    <row r="17615" spans="1:11" x14ac:dyDescent="0.25">
      <c r="A17615" s="1" t="s">
        <v>37</v>
      </c>
      <c r="B17615" s="1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 s="1">
        <v>3</v>
      </c>
      <c r="H17615" s="1">
        <v>115485</v>
      </c>
      <c r="I17615" s="1">
        <v>108563</v>
      </c>
      <c r="J17615" s="1">
        <v>1723</v>
      </c>
      <c r="K17615" s="1" t="s">
        <v>21</v>
      </c>
    </row>
    <row r="17616" spans="1:11" x14ac:dyDescent="0.25">
      <c r="A17616" s="1" t="s">
        <v>40</v>
      </c>
      <c r="B17616" s="1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 s="1">
        <v>2.7</v>
      </c>
      <c r="H17616" s="1">
        <v>121085</v>
      </c>
      <c r="I17616" s="1">
        <v>72769</v>
      </c>
      <c r="J17616" s="1">
        <v>2464</v>
      </c>
      <c r="K17616" s="1" t="s">
        <v>21</v>
      </c>
    </row>
    <row r="17617" spans="1:11" x14ac:dyDescent="0.25">
      <c r="A17617" s="1" t="s">
        <v>25</v>
      </c>
      <c r="B17617" s="1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 s="1">
        <v>3.4</v>
      </c>
      <c r="H17617" s="1">
        <v>157896</v>
      </c>
      <c r="I17617" s="1">
        <v>88688</v>
      </c>
      <c r="J17617" s="1">
        <v>9989</v>
      </c>
      <c r="K17617" s="1" t="s">
        <v>16</v>
      </c>
    </row>
    <row r="17618" spans="1:11" x14ac:dyDescent="0.25">
      <c r="A17618" s="1" t="s">
        <v>23</v>
      </c>
      <c r="B17618" s="1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 s="1">
        <v>4</v>
      </c>
      <c r="H17618" s="1">
        <v>113360</v>
      </c>
      <c r="I17618" s="1">
        <v>82863</v>
      </c>
      <c r="J17618" s="1">
        <v>6134</v>
      </c>
      <c r="K17618" s="1" t="s">
        <v>21</v>
      </c>
    </row>
    <row r="17619" spans="1:11" x14ac:dyDescent="0.25">
      <c r="A17619" s="1" t="s">
        <v>38</v>
      </c>
      <c r="B17619" s="1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 s="1">
        <v>1.6</v>
      </c>
      <c r="H17619" s="1">
        <v>94675</v>
      </c>
      <c r="I17619" s="1">
        <v>87135</v>
      </c>
      <c r="J17619" s="1">
        <v>4509</v>
      </c>
      <c r="K17619" s="1" t="s">
        <v>21</v>
      </c>
    </row>
    <row r="17620" spans="1:11" x14ac:dyDescent="0.25">
      <c r="A17620" s="1" t="s">
        <v>34</v>
      </c>
      <c r="B17620" s="1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 s="1">
        <v>3.2</v>
      </c>
      <c r="H17620" s="1">
        <v>90113</v>
      </c>
      <c r="I17620" s="1">
        <v>80059</v>
      </c>
      <c r="J17620" s="1">
        <v>7278</v>
      </c>
      <c r="K17620" s="1" t="s">
        <v>16</v>
      </c>
    </row>
    <row r="17621" spans="1:11" x14ac:dyDescent="0.25">
      <c r="A17621" s="1" t="s">
        <v>23</v>
      </c>
      <c r="B17621" s="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 s="1">
        <v>4.5</v>
      </c>
      <c r="H17621" s="1">
        <v>129590</v>
      </c>
      <c r="I17621" s="1">
        <v>90741</v>
      </c>
      <c r="J17621" s="1">
        <v>2214</v>
      </c>
      <c r="K17621" s="1" t="s">
        <v>21</v>
      </c>
    </row>
    <row r="17622" spans="1:11" x14ac:dyDescent="0.25">
      <c r="A17622" s="1" t="s">
        <v>32</v>
      </c>
      <c r="B17622" s="1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 s="1">
        <v>3.1</v>
      </c>
      <c r="H17622" s="1">
        <v>16751</v>
      </c>
      <c r="I17622" s="1">
        <v>89282</v>
      </c>
      <c r="J17622" s="1">
        <v>618</v>
      </c>
      <c r="K17622" s="1" t="s">
        <v>21</v>
      </c>
    </row>
    <row r="17623" spans="1:11" x14ac:dyDescent="0.25">
      <c r="A17623" s="1" t="s">
        <v>41</v>
      </c>
      <c r="B17623" s="1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 s="1">
        <v>3.3</v>
      </c>
      <c r="H17623" s="1">
        <v>117313</v>
      </c>
      <c r="I17623" s="1">
        <v>99017</v>
      </c>
      <c r="J17623" s="1">
        <v>7891</v>
      </c>
      <c r="K17623" s="1" t="s">
        <v>16</v>
      </c>
    </row>
    <row r="17624" spans="1:11" x14ac:dyDescent="0.25">
      <c r="A17624" s="1" t="s">
        <v>32</v>
      </c>
      <c r="B17624" s="1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 s="1">
        <v>3.2</v>
      </c>
      <c r="H17624" s="1">
        <v>149625</v>
      </c>
      <c r="I17624" s="1">
        <v>85333</v>
      </c>
      <c r="J17624" s="1">
        <v>4783</v>
      </c>
      <c r="K17624" s="1" t="s">
        <v>21</v>
      </c>
    </row>
    <row r="17625" spans="1:11" x14ac:dyDescent="0.25">
      <c r="A17625" s="1" t="s">
        <v>36</v>
      </c>
      <c r="B17625" s="1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 s="1">
        <v>2.9</v>
      </c>
      <c r="H17625" s="1">
        <v>104564</v>
      </c>
      <c r="I17625" s="1">
        <v>66048</v>
      </c>
      <c r="J17625" s="1">
        <v>727</v>
      </c>
      <c r="K17625" s="1" t="s">
        <v>21</v>
      </c>
    </row>
    <row r="17626" spans="1:11" x14ac:dyDescent="0.25">
      <c r="A17626" s="1" t="s">
        <v>38</v>
      </c>
      <c r="B17626" s="1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 s="1">
        <v>1.9</v>
      </c>
      <c r="H17626" s="1">
        <v>130527</v>
      </c>
      <c r="I17626" s="1">
        <v>74811</v>
      </c>
      <c r="J17626" s="1">
        <v>2807</v>
      </c>
      <c r="K17626" s="1" t="s">
        <v>21</v>
      </c>
    </row>
    <row r="17627" spans="1:11" x14ac:dyDescent="0.25">
      <c r="A17627" s="1" t="s">
        <v>32</v>
      </c>
      <c r="B17627" s="1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 s="1">
        <v>1.9</v>
      </c>
      <c r="H17627" s="1">
        <v>104364</v>
      </c>
      <c r="I17627" s="1">
        <v>52695</v>
      </c>
      <c r="J17627" s="1">
        <v>6018</v>
      </c>
      <c r="K17627" s="1" t="s">
        <v>21</v>
      </c>
    </row>
    <row r="17628" spans="1:11" x14ac:dyDescent="0.25">
      <c r="A17628" s="1" t="s">
        <v>17</v>
      </c>
      <c r="B17628" s="1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 s="1">
        <v>2.1</v>
      </c>
      <c r="H17628" s="1">
        <v>161816</v>
      </c>
      <c r="I17628" s="1">
        <v>30645</v>
      </c>
      <c r="J17628" s="1">
        <v>1365</v>
      </c>
      <c r="K17628" s="1" t="s">
        <v>21</v>
      </c>
    </row>
    <row r="17629" spans="1:11" x14ac:dyDescent="0.25">
      <c r="A17629" s="1" t="s">
        <v>32</v>
      </c>
      <c r="B17629" s="1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 s="1">
        <v>4.3</v>
      </c>
      <c r="H17629" s="1">
        <v>189741</v>
      </c>
      <c r="I17629" s="1">
        <v>82923</v>
      </c>
      <c r="J17629" s="1">
        <v>4257</v>
      </c>
      <c r="K17629" s="1" t="s">
        <v>21</v>
      </c>
    </row>
    <row r="17630" spans="1:11" x14ac:dyDescent="0.25">
      <c r="A17630" s="1" t="s">
        <v>32</v>
      </c>
      <c r="B17630" s="1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 s="1">
        <v>2.5</v>
      </c>
      <c r="H17630" s="1">
        <v>160083</v>
      </c>
      <c r="I17630" s="1">
        <v>95276</v>
      </c>
      <c r="J17630" s="1">
        <v>3070</v>
      </c>
      <c r="K17630" s="1" t="s">
        <v>21</v>
      </c>
    </row>
    <row r="17631" spans="1:11" x14ac:dyDescent="0.25">
      <c r="A17631" s="1" t="s">
        <v>25</v>
      </c>
      <c r="B17631" s="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 s="1">
        <v>4.8</v>
      </c>
      <c r="H17631" s="1">
        <v>7738</v>
      </c>
      <c r="I17631" s="1">
        <v>86687</v>
      </c>
      <c r="J17631" s="1">
        <v>3447</v>
      </c>
      <c r="K17631" s="1" t="s">
        <v>21</v>
      </c>
    </row>
    <row r="17632" spans="1:11" x14ac:dyDescent="0.25">
      <c r="A17632" s="1" t="s">
        <v>37</v>
      </c>
      <c r="B17632" s="1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 s="1">
        <v>4.3</v>
      </c>
      <c r="H17632" s="1">
        <v>133568</v>
      </c>
      <c r="I17632" s="1">
        <v>86830</v>
      </c>
      <c r="J17632" s="1">
        <v>1593</v>
      </c>
      <c r="K17632" s="1" t="s">
        <v>21</v>
      </c>
    </row>
    <row r="17633" spans="1:11" x14ac:dyDescent="0.25">
      <c r="A17633" s="1" t="s">
        <v>11</v>
      </c>
      <c r="B17633" s="1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 s="1">
        <v>3.9</v>
      </c>
      <c r="H17633" s="1">
        <v>164823</v>
      </c>
      <c r="I17633" s="1">
        <v>71622</v>
      </c>
      <c r="J17633" s="1">
        <v>817</v>
      </c>
      <c r="K17633" s="1" t="s">
        <v>21</v>
      </c>
    </row>
    <row r="17634" spans="1:11" x14ac:dyDescent="0.25">
      <c r="A17634" s="1" t="s">
        <v>40</v>
      </c>
      <c r="B17634" s="1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 s="1">
        <v>4</v>
      </c>
      <c r="H17634" s="1">
        <v>46167</v>
      </c>
      <c r="I17634" s="1">
        <v>80144</v>
      </c>
      <c r="J17634" s="1">
        <v>7492</v>
      </c>
      <c r="K17634" s="1" t="s">
        <v>16</v>
      </c>
    </row>
    <row r="17635" spans="1:11" x14ac:dyDescent="0.25">
      <c r="A17635" s="1" t="s">
        <v>25</v>
      </c>
      <c r="B17635" s="1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 s="1">
        <v>1.7</v>
      </c>
      <c r="H17635" s="1">
        <v>194125</v>
      </c>
      <c r="I17635" s="1">
        <v>82424</v>
      </c>
      <c r="J17635" s="1">
        <v>2221</v>
      </c>
      <c r="K17635" s="1" t="s">
        <v>21</v>
      </c>
    </row>
    <row r="17636" spans="1:11" x14ac:dyDescent="0.25">
      <c r="A17636" s="1" t="s">
        <v>11</v>
      </c>
      <c r="B17636" s="1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 s="1">
        <v>3.5</v>
      </c>
      <c r="H17636" s="1">
        <v>92393</v>
      </c>
      <c r="I17636" s="1">
        <v>63945</v>
      </c>
      <c r="J17636" s="1">
        <v>9548</v>
      </c>
      <c r="K17636" s="1" t="s">
        <v>16</v>
      </c>
    </row>
    <row r="17637" spans="1:11" x14ac:dyDescent="0.25">
      <c r="A17637" s="1" t="s">
        <v>41</v>
      </c>
      <c r="B17637" s="1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 s="1">
        <v>4.8</v>
      </c>
      <c r="H17637" s="1">
        <v>186377</v>
      </c>
      <c r="I17637" s="1">
        <v>55680</v>
      </c>
      <c r="J17637" s="1">
        <v>4365</v>
      </c>
      <c r="K17637" s="1" t="s">
        <v>21</v>
      </c>
    </row>
    <row r="17638" spans="1:11" x14ac:dyDescent="0.25">
      <c r="A17638" s="1" t="s">
        <v>40</v>
      </c>
      <c r="B17638" s="1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 s="1">
        <v>1.6</v>
      </c>
      <c r="H17638" s="1">
        <v>41652</v>
      </c>
      <c r="I17638" s="1">
        <v>44444</v>
      </c>
      <c r="J17638" s="1">
        <v>3901</v>
      </c>
      <c r="K17638" s="1" t="s">
        <v>21</v>
      </c>
    </row>
    <row r="17639" spans="1:11" x14ac:dyDescent="0.25">
      <c r="A17639" s="1" t="s">
        <v>23</v>
      </c>
      <c r="B17639" s="1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 s="1">
        <v>2.5</v>
      </c>
      <c r="H17639" s="1">
        <v>83677</v>
      </c>
      <c r="I17639" s="1">
        <v>59469</v>
      </c>
      <c r="J17639" s="1">
        <v>9425</v>
      </c>
      <c r="K17639" s="1" t="s">
        <v>16</v>
      </c>
    </row>
    <row r="17640" spans="1:11" x14ac:dyDescent="0.25">
      <c r="A17640" s="1" t="s">
        <v>41</v>
      </c>
      <c r="B17640" s="1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 s="1">
        <v>1.7</v>
      </c>
      <c r="H17640" s="1">
        <v>165024</v>
      </c>
      <c r="I17640" s="1">
        <v>40212</v>
      </c>
      <c r="J17640" s="1">
        <v>8549</v>
      </c>
      <c r="K17640" s="1" t="s">
        <v>16</v>
      </c>
    </row>
    <row r="17641" spans="1:11" x14ac:dyDescent="0.25">
      <c r="A17641" s="1" t="s">
        <v>11</v>
      </c>
      <c r="B17641" s="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 s="1">
        <v>3.5</v>
      </c>
      <c r="H17641" s="1">
        <v>22225</v>
      </c>
      <c r="I17641" s="1">
        <v>111373</v>
      </c>
      <c r="J17641" s="1">
        <v>8959</v>
      </c>
      <c r="K17641" s="1" t="s">
        <v>16</v>
      </c>
    </row>
    <row r="17642" spans="1:11" x14ac:dyDescent="0.25">
      <c r="A17642" s="1" t="s">
        <v>40</v>
      </c>
      <c r="B17642" s="1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 s="1">
        <v>1.9</v>
      </c>
      <c r="H17642" s="1">
        <v>58717</v>
      </c>
      <c r="I17642" s="1">
        <v>49437</v>
      </c>
      <c r="J17642" s="1">
        <v>2981</v>
      </c>
      <c r="K17642" s="1" t="s">
        <v>21</v>
      </c>
    </row>
    <row r="17643" spans="1:11" x14ac:dyDescent="0.25">
      <c r="A17643" s="1" t="s">
        <v>32</v>
      </c>
      <c r="B17643" s="1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 s="1">
        <v>3.2</v>
      </c>
      <c r="H17643" s="1">
        <v>96655</v>
      </c>
      <c r="I17643" s="1">
        <v>32931</v>
      </c>
      <c r="J17643" s="1">
        <v>1142</v>
      </c>
      <c r="K17643" s="1" t="s">
        <v>21</v>
      </c>
    </row>
    <row r="17644" spans="1:11" x14ac:dyDescent="0.25">
      <c r="A17644" s="1" t="s">
        <v>32</v>
      </c>
      <c r="B17644" s="1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 s="1">
        <v>4</v>
      </c>
      <c r="H17644" s="1">
        <v>172755</v>
      </c>
      <c r="I17644" s="1">
        <v>61803</v>
      </c>
      <c r="J17644" s="1">
        <v>2823</v>
      </c>
      <c r="K17644" s="1" t="s">
        <v>21</v>
      </c>
    </row>
    <row r="17645" spans="1:11" x14ac:dyDescent="0.25">
      <c r="A17645" s="1" t="s">
        <v>11</v>
      </c>
      <c r="B17645" s="1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 s="1">
        <v>2.1</v>
      </c>
      <c r="H17645" s="1">
        <v>181229</v>
      </c>
      <c r="I17645" s="1">
        <v>69887</v>
      </c>
      <c r="J17645" s="1">
        <v>8002</v>
      </c>
      <c r="K17645" s="1" t="s">
        <v>16</v>
      </c>
    </row>
    <row r="17646" spans="1:11" x14ac:dyDescent="0.25">
      <c r="A17646" s="1" t="s">
        <v>25</v>
      </c>
      <c r="B17646" s="1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 s="1">
        <v>4.0999999999999996</v>
      </c>
      <c r="H17646" s="1">
        <v>37026</v>
      </c>
      <c r="I17646" s="1">
        <v>54946</v>
      </c>
      <c r="J17646" s="1">
        <v>188</v>
      </c>
      <c r="K17646" s="1" t="s">
        <v>21</v>
      </c>
    </row>
    <row r="17647" spans="1:11" x14ac:dyDescent="0.25">
      <c r="A17647" s="1" t="s">
        <v>34</v>
      </c>
      <c r="B17647" s="1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 s="1">
        <v>1.7</v>
      </c>
      <c r="H17647" s="1">
        <v>49915</v>
      </c>
      <c r="I17647" s="1">
        <v>114500</v>
      </c>
      <c r="J17647" s="1">
        <v>9441</v>
      </c>
      <c r="K17647" s="1" t="s">
        <v>16</v>
      </c>
    </row>
    <row r="17648" spans="1:11" x14ac:dyDescent="0.25">
      <c r="A17648" s="1" t="s">
        <v>40</v>
      </c>
      <c r="B17648" s="1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 s="1">
        <v>2</v>
      </c>
      <c r="H17648" s="1">
        <v>156232</v>
      </c>
      <c r="I17648" s="1">
        <v>97857</v>
      </c>
      <c r="J17648" s="1">
        <v>6586</v>
      </c>
      <c r="K17648" s="1" t="s">
        <v>21</v>
      </c>
    </row>
    <row r="17649" spans="1:11" x14ac:dyDescent="0.25">
      <c r="A17649" s="1" t="s">
        <v>38</v>
      </c>
      <c r="B17649" s="1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 s="1">
        <v>2.5</v>
      </c>
      <c r="H17649" s="1">
        <v>58334</v>
      </c>
      <c r="I17649" s="1">
        <v>73802</v>
      </c>
      <c r="J17649" s="1">
        <v>529</v>
      </c>
      <c r="K17649" s="1" t="s">
        <v>21</v>
      </c>
    </row>
    <row r="17650" spans="1:11" x14ac:dyDescent="0.25">
      <c r="A17650" s="1" t="s">
        <v>25</v>
      </c>
      <c r="B17650" s="1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 s="1">
        <v>4.3</v>
      </c>
      <c r="H17650" s="1">
        <v>24951</v>
      </c>
      <c r="I17650" s="1">
        <v>78460</v>
      </c>
      <c r="J17650" s="1">
        <v>1471</v>
      </c>
      <c r="K17650" s="1" t="s">
        <v>21</v>
      </c>
    </row>
    <row r="17651" spans="1:11" x14ac:dyDescent="0.25">
      <c r="A17651" s="1" t="s">
        <v>36</v>
      </c>
      <c r="B17651" s="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 s="1">
        <v>4.5</v>
      </c>
      <c r="H17651" s="1">
        <v>105834</v>
      </c>
      <c r="I17651" s="1">
        <v>77001</v>
      </c>
      <c r="J17651" s="1">
        <v>1057</v>
      </c>
      <c r="K17651" s="1" t="s">
        <v>21</v>
      </c>
    </row>
    <row r="17652" spans="1:11" x14ac:dyDescent="0.25">
      <c r="A17652" s="1" t="s">
        <v>25</v>
      </c>
      <c r="B17652" s="1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 s="1">
        <v>2.2999999999999998</v>
      </c>
      <c r="H17652" s="1">
        <v>192422</v>
      </c>
      <c r="I17652" s="1">
        <v>32131</v>
      </c>
      <c r="J17652" s="1">
        <v>4159</v>
      </c>
      <c r="K17652" s="1" t="s">
        <v>21</v>
      </c>
    </row>
    <row r="17653" spans="1:11" x14ac:dyDescent="0.25">
      <c r="A17653" s="1" t="s">
        <v>37</v>
      </c>
      <c r="B17653" s="1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 s="1">
        <v>1.8</v>
      </c>
      <c r="H17653" s="1">
        <v>150285</v>
      </c>
      <c r="I17653" s="1">
        <v>59188</v>
      </c>
      <c r="J17653" s="1">
        <v>5118</v>
      </c>
      <c r="K17653" s="1" t="s">
        <v>21</v>
      </c>
    </row>
    <row r="17654" spans="1:11" x14ac:dyDescent="0.25">
      <c r="A17654" s="1" t="s">
        <v>11</v>
      </c>
      <c r="B17654" s="1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 s="1">
        <v>4.5</v>
      </c>
      <c r="H17654" s="1">
        <v>15415</v>
      </c>
      <c r="I17654" s="1">
        <v>116796</v>
      </c>
      <c r="J17654" s="1">
        <v>9753</v>
      </c>
      <c r="K17654" s="1" t="s">
        <v>16</v>
      </c>
    </row>
    <row r="17655" spans="1:11" x14ac:dyDescent="0.25">
      <c r="A17655" s="1" t="s">
        <v>25</v>
      </c>
      <c r="B17655" s="1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 s="1">
        <v>3.8</v>
      </c>
      <c r="H17655" s="1">
        <v>128938</v>
      </c>
      <c r="I17655" s="1">
        <v>31597</v>
      </c>
      <c r="J17655" s="1">
        <v>7649</v>
      </c>
      <c r="K17655" s="1" t="s">
        <v>16</v>
      </c>
    </row>
    <row r="17656" spans="1:11" x14ac:dyDescent="0.25">
      <c r="A17656" s="1" t="s">
        <v>17</v>
      </c>
      <c r="B17656" s="1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 s="1">
        <v>2.1</v>
      </c>
      <c r="H17656" s="1">
        <v>147619</v>
      </c>
      <c r="I17656" s="1">
        <v>45161</v>
      </c>
      <c r="J17656" s="1">
        <v>7313</v>
      </c>
      <c r="K17656" s="1" t="s">
        <v>16</v>
      </c>
    </row>
    <row r="17657" spans="1:11" x14ac:dyDescent="0.25">
      <c r="A17657" s="1" t="s">
        <v>34</v>
      </c>
      <c r="B17657" s="1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 s="1">
        <v>3.5</v>
      </c>
      <c r="H17657" s="1">
        <v>163782</v>
      </c>
      <c r="I17657" s="1">
        <v>77015</v>
      </c>
      <c r="J17657" s="1">
        <v>7880</v>
      </c>
      <c r="K17657" s="1" t="s">
        <v>16</v>
      </c>
    </row>
    <row r="17658" spans="1:11" x14ac:dyDescent="0.25">
      <c r="A17658" s="1" t="s">
        <v>41</v>
      </c>
      <c r="B17658" s="1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 s="1">
        <v>4.5999999999999996</v>
      </c>
      <c r="H17658" s="1">
        <v>198239</v>
      </c>
      <c r="I17658" s="1">
        <v>38751</v>
      </c>
      <c r="J17658" s="1">
        <v>8771</v>
      </c>
      <c r="K17658" s="1" t="s">
        <v>16</v>
      </c>
    </row>
    <row r="17659" spans="1:11" x14ac:dyDescent="0.25">
      <c r="A17659" s="1" t="s">
        <v>34</v>
      </c>
      <c r="B17659" s="1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 s="1">
        <v>1.7</v>
      </c>
      <c r="H17659" s="1">
        <v>69363</v>
      </c>
      <c r="I17659" s="1">
        <v>101336</v>
      </c>
      <c r="J17659" s="1">
        <v>5550</v>
      </c>
      <c r="K17659" s="1" t="s">
        <v>21</v>
      </c>
    </row>
    <row r="17660" spans="1:11" x14ac:dyDescent="0.25">
      <c r="A17660" s="1" t="s">
        <v>17</v>
      </c>
      <c r="B17660" s="1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 s="1">
        <v>1.8</v>
      </c>
      <c r="H17660" s="1">
        <v>163791</v>
      </c>
      <c r="I17660" s="1">
        <v>99687</v>
      </c>
      <c r="J17660" s="1">
        <v>1641</v>
      </c>
      <c r="K17660" s="1" t="s">
        <v>21</v>
      </c>
    </row>
    <row r="17661" spans="1:11" x14ac:dyDescent="0.25">
      <c r="A17661" s="1" t="s">
        <v>38</v>
      </c>
      <c r="B17661" s="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 s="1">
        <v>2.5</v>
      </c>
      <c r="H17661" s="1">
        <v>40315</v>
      </c>
      <c r="I17661" s="1">
        <v>116105</v>
      </c>
      <c r="J17661" s="1">
        <v>9259</v>
      </c>
      <c r="K17661" s="1" t="s">
        <v>16</v>
      </c>
    </row>
    <row r="17662" spans="1:11" x14ac:dyDescent="0.25">
      <c r="A17662" s="1" t="s">
        <v>41</v>
      </c>
      <c r="B17662" s="1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 s="1">
        <v>3.8</v>
      </c>
      <c r="H17662" s="1">
        <v>167956</v>
      </c>
      <c r="I17662" s="1">
        <v>100344</v>
      </c>
      <c r="J17662" s="1">
        <v>6448</v>
      </c>
      <c r="K17662" s="1" t="s">
        <v>21</v>
      </c>
    </row>
    <row r="17663" spans="1:11" x14ac:dyDescent="0.25">
      <c r="A17663" s="1" t="s">
        <v>11</v>
      </c>
      <c r="B17663" s="1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 s="1">
        <v>2.1</v>
      </c>
      <c r="H17663" s="1">
        <v>50759</v>
      </c>
      <c r="I17663" s="1">
        <v>64235</v>
      </c>
      <c r="J17663" s="1">
        <v>7916</v>
      </c>
      <c r="K17663" s="1" t="s">
        <v>16</v>
      </c>
    </row>
    <row r="17664" spans="1:11" x14ac:dyDescent="0.25">
      <c r="A17664" s="1" t="s">
        <v>34</v>
      </c>
      <c r="B17664" s="1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 s="1">
        <v>4.4000000000000004</v>
      </c>
      <c r="H17664" s="1">
        <v>96877</v>
      </c>
      <c r="I17664" s="1">
        <v>118342</v>
      </c>
      <c r="J17664" s="1">
        <v>5206</v>
      </c>
      <c r="K17664" s="1" t="s">
        <v>21</v>
      </c>
    </row>
    <row r="17665" spans="1:11" x14ac:dyDescent="0.25">
      <c r="A17665" s="1" t="s">
        <v>17</v>
      </c>
      <c r="B17665" s="1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 s="1">
        <v>4.0999999999999996</v>
      </c>
      <c r="H17665" s="1">
        <v>129676</v>
      </c>
      <c r="I17665" s="1">
        <v>114460</v>
      </c>
      <c r="J17665" s="1">
        <v>8966</v>
      </c>
      <c r="K17665" s="1" t="s">
        <v>16</v>
      </c>
    </row>
    <row r="17666" spans="1:11" x14ac:dyDescent="0.25">
      <c r="A17666" s="1" t="s">
        <v>25</v>
      </c>
      <c r="B17666" s="1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 s="1">
        <v>3.5</v>
      </c>
      <c r="H17666" s="1">
        <v>97023</v>
      </c>
      <c r="I17666" s="1">
        <v>72772</v>
      </c>
      <c r="J17666" s="1">
        <v>3951</v>
      </c>
      <c r="K17666" s="1" t="s">
        <v>21</v>
      </c>
    </row>
    <row r="17667" spans="1:11" x14ac:dyDescent="0.25">
      <c r="A17667" s="1" t="s">
        <v>23</v>
      </c>
      <c r="B17667" s="1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 s="1">
        <v>1.9</v>
      </c>
      <c r="H17667" s="1">
        <v>153475</v>
      </c>
      <c r="I17667" s="1">
        <v>36578</v>
      </c>
      <c r="J17667" s="1">
        <v>2011</v>
      </c>
      <c r="K17667" s="1" t="s">
        <v>21</v>
      </c>
    </row>
    <row r="17668" spans="1:11" x14ac:dyDescent="0.25">
      <c r="A17668" s="1" t="s">
        <v>23</v>
      </c>
      <c r="B17668" s="1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 s="1">
        <v>5</v>
      </c>
      <c r="H17668" s="1">
        <v>105534</v>
      </c>
      <c r="I17668" s="1">
        <v>111571</v>
      </c>
      <c r="J17668" s="1">
        <v>2297</v>
      </c>
      <c r="K17668" s="1" t="s">
        <v>21</v>
      </c>
    </row>
    <row r="17669" spans="1:11" x14ac:dyDescent="0.25">
      <c r="A17669" s="1" t="s">
        <v>17</v>
      </c>
      <c r="B17669" s="1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 s="1">
        <v>3.2</v>
      </c>
      <c r="H17669" s="1">
        <v>157406</v>
      </c>
      <c r="I17669" s="1">
        <v>37105</v>
      </c>
      <c r="J17669" s="1">
        <v>7509</v>
      </c>
      <c r="K17669" s="1" t="s">
        <v>16</v>
      </c>
    </row>
    <row r="17670" spans="1:11" x14ac:dyDescent="0.25">
      <c r="A17670" s="1" t="s">
        <v>17</v>
      </c>
      <c r="B17670" s="1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 s="1">
        <v>3.1</v>
      </c>
      <c r="H17670" s="1">
        <v>33084</v>
      </c>
      <c r="I17670" s="1">
        <v>34305</v>
      </c>
      <c r="J17670" s="1">
        <v>1902</v>
      </c>
      <c r="K17670" s="1" t="s">
        <v>21</v>
      </c>
    </row>
    <row r="17671" spans="1:11" x14ac:dyDescent="0.25">
      <c r="A17671" s="1" t="s">
        <v>23</v>
      </c>
      <c r="B17671" s="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 s="1">
        <v>5</v>
      </c>
      <c r="H17671" s="1">
        <v>165731</v>
      </c>
      <c r="I17671" s="1">
        <v>111649</v>
      </c>
      <c r="J17671" s="1">
        <v>8114</v>
      </c>
      <c r="K17671" s="1" t="s">
        <v>16</v>
      </c>
    </row>
    <row r="17672" spans="1:11" x14ac:dyDescent="0.25">
      <c r="A17672" s="1" t="s">
        <v>17</v>
      </c>
      <c r="B17672" s="1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 s="1">
        <v>4.5</v>
      </c>
      <c r="H17672" s="1">
        <v>8848</v>
      </c>
      <c r="I17672" s="1">
        <v>100400</v>
      </c>
      <c r="J17672" s="1">
        <v>9853</v>
      </c>
      <c r="K17672" s="1" t="s">
        <v>16</v>
      </c>
    </row>
    <row r="17673" spans="1:11" x14ac:dyDescent="0.25">
      <c r="A17673" s="1" t="s">
        <v>41</v>
      </c>
      <c r="B17673" s="1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 s="1">
        <v>3.1</v>
      </c>
      <c r="H17673" s="1">
        <v>198533</v>
      </c>
      <c r="I17673" s="1">
        <v>55939</v>
      </c>
      <c r="J17673" s="1">
        <v>1672</v>
      </c>
      <c r="K17673" s="1" t="s">
        <v>21</v>
      </c>
    </row>
    <row r="17674" spans="1:11" x14ac:dyDescent="0.25">
      <c r="A17674" s="1" t="s">
        <v>41</v>
      </c>
      <c r="B17674" s="1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 s="1">
        <v>3</v>
      </c>
      <c r="H17674" s="1">
        <v>76970</v>
      </c>
      <c r="I17674" s="1">
        <v>34310</v>
      </c>
      <c r="J17674" s="1">
        <v>7338</v>
      </c>
      <c r="K17674" s="1" t="s">
        <v>16</v>
      </c>
    </row>
    <row r="17675" spans="1:11" x14ac:dyDescent="0.25">
      <c r="A17675" s="1" t="s">
        <v>34</v>
      </c>
      <c r="B17675" s="1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 s="1">
        <v>1.8</v>
      </c>
      <c r="H17675" s="1">
        <v>125378</v>
      </c>
      <c r="I17675" s="1">
        <v>35285</v>
      </c>
      <c r="J17675" s="1">
        <v>1092</v>
      </c>
      <c r="K17675" s="1" t="s">
        <v>21</v>
      </c>
    </row>
    <row r="17676" spans="1:11" x14ac:dyDescent="0.25">
      <c r="A17676" s="1" t="s">
        <v>32</v>
      </c>
      <c r="B17676" s="1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 s="1">
        <v>4.7</v>
      </c>
      <c r="H17676" s="1">
        <v>23617</v>
      </c>
      <c r="I17676" s="1">
        <v>108961</v>
      </c>
      <c r="J17676" s="1">
        <v>5297</v>
      </c>
      <c r="K17676" s="1" t="s">
        <v>21</v>
      </c>
    </row>
    <row r="17677" spans="1:11" x14ac:dyDescent="0.25">
      <c r="A17677" s="1" t="s">
        <v>11</v>
      </c>
      <c r="B17677" s="1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 s="1">
        <v>4.5</v>
      </c>
      <c r="H17677" s="1">
        <v>124492</v>
      </c>
      <c r="I17677" s="1">
        <v>68054</v>
      </c>
      <c r="J17677" s="1">
        <v>8903</v>
      </c>
      <c r="K17677" s="1" t="s">
        <v>16</v>
      </c>
    </row>
    <row r="17678" spans="1:11" x14ac:dyDescent="0.25">
      <c r="A17678" s="1" t="s">
        <v>23</v>
      </c>
      <c r="B17678" s="1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 s="1">
        <v>2.6</v>
      </c>
      <c r="H17678" s="1">
        <v>183866</v>
      </c>
      <c r="I17678" s="1">
        <v>73291</v>
      </c>
      <c r="J17678" s="1">
        <v>9151</v>
      </c>
      <c r="K17678" s="1" t="s">
        <v>16</v>
      </c>
    </row>
    <row r="17679" spans="1:11" x14ac:dyDescent="0.25">
      <c r="A17679" s="1" t="s">
        <v>17</v>
      </c>
      <c r="B17679" s="1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 s="1">
        <v>4.0999999999999996</v>
      </c>
      <c r="H17679" s="1">
        <v>121081</v>
      </c>
      <c r="I17679" s="1">
        <v>88780</v>
      </c>
      <c r="J17679" s="1">
        <v>2059</v>
      </c>
      <c r="K17679" s="1" t="s">
        <v>21</v>
      </c>
    </row>
    <row r="17680" spans="1:11" x14ac:dyDescent="0.25">
      <c r="A17680" s="1" t="s">
        <v>37</v>
      </c>
      <c r="B17680" s="1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 s="1">
        <v>4.2</v>
      </c>
      <c r="H17680" s="1">
        <v>92375</v>
      </c>
      <c r="I17680" s="1">
        <v>76496</v>
      </c>
      <c r="J17680" s="1">
        <v>2182</v>
      </c>
      <c r="K17680" s="1" t="s">
        <v>21</v>
      </c>
    </row>
    <row r="17681" spans="1:11" x14ac:dyDescent="0.25">
      <c r="A17681" s="1" t="s">
        <v>40</v>
      </c>
      <c r="B17681" s="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 s="1">
        <v>2.2999999999999998</v>
      </c>
      <c r="H17681" s="1">
        <v>53846</v>
      </c>
      <c r="I17681" s="1">
        <v>69664</v>
      </c>
      <c r="J17681" s="1">
        <v>805</v>
      </c>
      <c r="K17681" s="1" t="s">
        <v>21</v>
      </c>
    </row>
    <row r="17682" spans="1:11" x14ac:dyDescent="0.25">
      <c r="A17682" s="1" t="s">
        <v>41</v>
      </c>
      <c r="B17682" s="1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 s="1">
        <v>3.6</v>
      </c>
      <c r="H17682" s="1">
        <v>184358</v>
      </c>
      <c r="I17682" s="1">
        <v>62324</v>
      </c>
      <c r="J17682" s="1">
        <v>8402</v>
      </c>
      <c r="K17682" s="1" t="s">
        <v>16</v>
      </c>
    </row>
    <row r="17683" spans="1:11" x14ac:dyDescent="0.25">
      <c r="A17683" s="1" t="s">
        <v>36</v>
      </c>
      <c r="B17683" s="1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 s="1">
        <v>2.4</v>
      </c>
      <c r="H17683" s="1">
        <v>196193</v>
      </c>
      <c r="I17683" s="1">
        <v>57169</v>
      </c>
      <c r="J17683" s="1">
        <v>5871</v>
      </c>
      <c r="K17683" s="1" t="s">
        <v>21</v>
      </c>
    </row>
    <row r="17684" spans="1:11" x14ac:dyDescent="0.25">
      <c r="A17684" s="1" t="s">
        <v>41</v>
      </c>
      <c r="B17684" s="1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 s="1">
        <v>4.3</v>
      </c>
      <c r="H17684" s="1">
        <v>171612</v>
      </c>
      <c r="I17684" s="1">
        <v>39095</v>
      </c>
      <c r="J17684" s="1">
        <v>6543</v>
      </c>
      <c r="K17684" s="1" t="s">
        <v>21</v>
      </c>
    </row>
    <row r="17685" spans="1:11" x14ac:dyDescent="0.25">
      <c r="A17685" s="1" t="s">
        <v>17</v>
      </c>
      <c r="B17685" s="1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 s="1">
        <v>2</v>
      </c>
      <c r="H17685" s="1">
        <v>79860</v>
      </c>
      <c r="I17685" s="1">
        <v>69661</v>
      </c>
      <c r="J17685" s="1">
        <v>9497</v>
      </c>
      <c r="K17685" s="1" t="s">
        <v>16</v>
      </c>
    </row>
    <row r="17686" spans="1:11" x14ac:dyDescent="0.25">
      <c r="A17686" s="1" t="s">
        <v>17</v>
      </c>
      <c r="B17686" s="1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 s="1">
        <v>3.8</v>
      </c>
      <c r="H17686" s="1">
        <v>12448</v>
      </c>
      <c r="I17686" s="1">
        <v>42322</v>
      </c>
      <c r="J17686" s="1">
        <v>4048</v>
      </c>
      <c r="K17686" s="1" t="s">
        <v>21</v>
      </c>
    </row>
    <row r="17687" spans="1:11" x14ac:dyDescent="0.25">
      <c r="A17687" s="1" t="s">
        <v>25</v>
      </c>
      <c r="B17687" s="1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 s="1">
        <v>2.6</v>
      </c>
      <c r="H17687" s="1">
        <v>25137</v>
      </c>
      <c r="I17687" s="1">
        <v>86722</v>
      </c>
      <c r="J17687" s="1">
        <v>9969</v>
      </c>
      <c r="K17687" s="1" t="s">
        <v>16</v>
      </c>
    </row>
    <row r="17688" spans="1:11" x14ac:dyDescent="0.25">
      <c r="A17688" s="1" t="s">
        <v>41</v>
      </c>
      <c r="B17688" s="1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 s="1">
        <v>1.6</v>
      </c>
      <c r="H17688" s="1">
        <v>82064</v>
      </c>
      <c r="I17688" s="1">
        <v>69481</v>
      </c>
      <c r="J17688" s="1">
        <v>9982</v>
      </c>
      <c r="K17688" s="1" t="s">
        <v>16</v>
      </c>
    </row>
    <row r="17689" spans="1:11" x14ac:dyDescent="0.25">
      <c r="A17689" s="1" t="s">
        <v>41</v>
      </c>
      <c r="B17689" s="1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 s="1">
        <v>1.9</v>
      </c>
      <c r="H17689" s="1">
        <v>89253</v>
      </c>
      <c r="I17689" s="1">
        <v>87015</v>
      </c>
      <c r="J17689" s="1">
        <v>9475</v>
      </c>
      <c r="K17689" s="1" t="s">
        <v>16</v>
      </c>
    </row>
    <row r="17690" spans="1:11" x14ac:dyDescent="0.25">
      <c r="A17690" s="1" t="s">
        <v>17</v>
      </c>
      <c r="B17690" s="1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 s="1">
        <v>3.8</v>
      </c>
      <c r="H17690" s="1">
        <v>136956</v>
      </c>
      <c r="I17690" s="1">
        <v>54266</v>
      </c>
      <c r="J17690" s="1">
        <v>7172</v>
      </c>
      <c r="K17690" s="1" t="s">
        <v>16</v>
      </c>
    </row>
    <row r="17691" spans="1:11" x14ac:dyDescent="0.25">
      <c r="A17691" s="1" t="s">
        <v>17</v>
      </c>
      <c r="B17691" s="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 s="1">
        <v>2.2999999999999998</v>
      </c>
      <c r="H17691" s="1">
        <v>186552</v>
      </c>
      <c r="I17691" s="1">
        <v>76908</v>
      </c>
      <c r="J17691" s="1">
        <v>7122</v>
      </c>
      <c r="K17691" s="1" t="s">
        <v>16</v>
      </c>
    </row>
    <row r="17692" spans="1:11" x14ac:dyDescent="0.25">
      <c r="A17692" s="1" t="s">
        <v>34</v>
      </c>
      <c r="B17692" s="1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 s="1">
        <v>3.7</v>
      </c>
      <c r="H17692" s="1">
        <v>47510</v>
      </c>
      <c r="I17692" s="1">
        <v>77773</v>
      </c>
      <c r="J17692" s="1">
        <v>3567</v>
      </c>
      <c r="K17692" s="1" t="s">
        <v>21</v>
      </c>
    </row>
    <row r="17693" spans="1:11" x14ac:dyDescent="0.25">
      <c r="A17693" s="1" t="s">
        <v>23</v>
      </c>
      <c r="B17693" s="1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 s="1">
        <v>3</v>
      </c>
      <c r="H17693" s="1">
        <v>84530</v>
      </c>
      <c r="I17693" s="1">
        <v>85152</v>
      </c>
      <c r="J17693" s="1">
        <v>7586</v>
      </c>
      <c r="K17693" s="1" t="s">
        <v>16</v>
      </c>
    </row>
    <row r="17694" spans="1:11" x14ac:dyDescent="0.25">
      <c r="A17694" s="1" t="s">
        <v>34</v>
      </c>
      <c r="B17694" s="1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 s="1">
        <v>3.9</v>
      </c>
      <c r="H17694" s="1">
        <v>132169</v>
      </c>
      <c r="I17694" s="1">
        <v>76144</v>
      </c>
      <c r="J17694" s="1">
        <v>7058</v>
      </c>
      <c r="K17694" s="1" t="s">
        <v>16</v>
      </c>
    </row>
    <row r="17695" spans="1:11" x14ac:dyDescent="0.25">
      <c r="A17695" s="1" t="s">
        <v>23</v>
      </c>
      <c r="B17695" s="1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 s="1">
        <v>3.2</v>
      </c>
      <c r="H17695" s="1">
        <v>110209</v>
      </c>
      <c r="I17695" s="1">
        <v>79066</v>
      </c>
      <c r="J17695" s="1">
        <v>7959</v>
      </c>
      <c r="K17695" s="1" t="s">
        <v>16</v>
      </c>
    </row>
    <row r="17696" spans="1:11" x14ac:dyDescent="0.25">
      <c r="A17696" s="1" t="s">
        <v>23</v>
      </c>
      <c r="B17696" s="1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 s="1">
        <v>2.6</v>
      </c>
      <c r="H17696" s="1">
        <v>142567</v>
      </c>
      <c r="I17696" s="1">
        <v>101798</v>
      </c>
      <c r="J17696" s="1">
        <v>8029</v>
      </c>
      <c r="K17696" s="1" t="s">
        <v>16</v>
      </c>
    </row>
    <row r="17697" spans="1:11" x14ac:dyDescent="0.25">
      <c r="A17697" s="1" t="s">
        <v>40</v>
      </c>
      <c r="B17697" s="1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 s="1">
        <v>2</v>
      </c>
      <c r="H17697" s="1">
        <v>181156</v>
      </c>
      <c r="I17697" s="1">
        <v>56064</v>
      </c>
      <c r="J17697" s="1">
        <v>8454</v>
      </c>
      <c r="K17697" s="1" t="s">
        <v>16</v>
      </c>
    </row>
    <row r="17698" spans="1:11" x14ac:dyDescent="0.25">
      <c r="A17698" s="1" t="s">
        <v>11</v>
      </c>
      <c r="B17698" s="1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 s="1">
        <v>2.7</v>
      </c>
      <c r="H17698" s="1">
        <v>156054</v>
      </c>
      <c r="I17698" s="1">
        <v>42534</v>
      </c>
      <c r="J17698" s="1">
        <v>8391</v>
      </c>
      <c r="K17698" s="1" t="s">
        <v>16</v>
      </c>
    </row>
    <row r="17699" spans="1:11" x14ac:dyDescent="0.25">
      <c r="A17699" s="1" t="s">
        <v>40</v>
      </c>
      <c r="B17699" s="1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 s="1">
        <v>3.7</v>
      </c>
      <c r="H17699" s="1">
        <v>99843</v>
      </c>
      <c r="I17699" s="1">
        <v>101945</v>
      </c>
      <c r="J17699" s="1">
        <v>1536</v>
      </c>
      <c r="K17699" s="1" t="s">
        <v>21</v>
      </c>
    </row>
    <row r="17700" spans="1:11" x14ac:dyDescent="0.25">
      <c r="A17700" s="1" t="s">
        <v>37</v>
      </c>
      <c r="B17700" s="1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 s="1">
        <v>4.0999999999999996</v>
      </c>
      <c r="H17700" s="1">
        <v>156003</v>
      </c>
      <c r="I17700" s="1">
        <v>84859</v>
      </c>
      <c r="J17700" s="1">
        <v>5241</v>
      </c>
      <c r="K17700" s="1" t="s">
        <v>21</v>
      </c>
    </row>
    <row r="17701" spans="1:11" x14ac:dyDescent="0.25">
      <c r="A17701" s="1" t="s">
        <v>38</v>
      </c>
      <c r="B17701" s="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 s="1">
        <v>2.1</v>
      </c>
      <c r="H17701" s="1">
        <v>48735</v>
      </c>
      <c r="I17701" s="1">
        <v>69614</v>
      </c>
      <c r="J17701" s="1">
        <v>7949</v>
      </c>
      <c r="K17701" s="1" t="s">
        <v>16</v>
      </c>
    </row>
    <row r="17702" spans="1:11" x14ac:dyDescent="0.25">
      <c r="A17702" s="1" t="s">
        <v>41</v>
      </c>
      <c r="B17702" s="1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 s="1">
        <v>3.8</v>
      </c>
      <c r="H17702" s="1">
        <v>97164</v>
      </c>
      <c r="I17702" s="1">
        <v>43629</v>
      </c>
      <c r="J17702" s="1">
        <v>7294</v>
      </c>
      <c r="K17702" s="1" t="s">
        <v>16</v>
      </c>
    </row>
    <row r="17703" spans="1:11" x14ac:dyDescent="0.25">
      <c r="A17703" s="1" t="s">
        <v>34</v>
      </c>
      <c r="B17703" s="1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 s="1">
        <v>2.1</v>
      </c>
      <c r="H17703" s="1">
        <v>29348</v>
      </c>
      <c r="I17703" s="1">
        <v>64787</v>
      </c>
      <c r="J17703" s="1">
        <v>341</v>
      </c>
      <c r="K17703" s="1" t="s">
        <v>21</v>
      </c>
    </row>
    <row r="17704" spans="1:11" x14ac:dyDescent="0.25">
      <c r="A17704" s="1" t="s">
        <v>36</v>
      </c>
      <c r="B17704" s="1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 s="1">
        <v>2.2999999999999998</v>
      </c>
      <c r="H17704" s="1">
        <v>169300</v>
      </c>
      <c r="I17704" s="1">
        <v>96269</v>
      </c>
      <c r="J17704" s="1">
        <v>4823</v>
      </c>
      <c r="K17704" s="1" t="s">
        <v>21</v>
      </c>
    </row>
    <row r="17705" spans="1:11" x14ac:dyDescent="0.25">
      <c r="A17705" s="1" t="s">
        <v>38</v>
      </c>
      <c r="B17705" s="1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 s="1">
        <v>3.4</v>
      </c>
      <c r="H17705" s="1">
        <v>109542</v>
      </c>
      <c r="I17705" s="1">
        <v>79351</v>
      </c>
      <c r="J17705" s="1">
        <v>4408</v>
      </c>
      <c r="K17705" s="1" t="s">
        <v>21</v>
      </c>
    </row>
    <row r="17706" spans="1:11" x14ac:dyDescent="0.25">
      <c r="A17706" s="1" t="s">
        <v>41</v>
      </c>
      <c r="B17706" s="1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 s="1">
        <v>2.5</v>
      </c>
      <c r="H17706" s="1">
        <v>93389</v>
      </c>
      <c r="I17706" s="1">
        <v>43472</v>
      </c>
      <c r="J17706" s="1">
        <v>117</v>
      </c>
      <c r="K17706" s="1" t="s">
        <v>21</v>
      </c>
    </row>
    <row r="17707" spans="1:11" x14ac:dyDescent="0.25">
      <c r="A17707" s="1" t="s">
        <v>38</v>
      </c>
      <c r="B17707" s="1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 s="1">
        <v>3.8</v>
      </c>
      <c r="H17707" s="1">
        <v>4395</v>
      </c>
      <c r="I17707" s="1">
        <v>105705</v>
      </c>
      <c r="J17707" s="1">
        <v>9094</v>
      </c>
      <c r="K17707" s="1" t="s">
        <v>16</v>
      </c>
    </row>
    <row r="17708" spans="1:11" x14ac:dyDescent="0.25">
      <c r="A17708" s="1" t="s">
        <v>41</v>
      </c>
      <c r="B17708" s="1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 s="1">
        <v>4.8</v>
      </c>
      <c r="H17708" s="1">
        <v>136197</v>
      </c>
      <c r="I17708" s="1">
        <v>99944</v>
      </c>
      <c r="J17708" s="1">
        <v>4763</v>
      </c>
      <c r="K17708" s="1" t="s">
        <v>21</v>
      </c>
    </row>
    <row r="17709" spans="1:11" x14ac:dyDescent="0.25">
      <c r="A17709" s="1" t="s">
        <v>25</v>
      </c>
      <c r="B17709" s="1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 s="1">
        <v>2</v>
      </c>
      <c r="H17709" s="1">
        <v>199702</v>
      </c>
      <c r="I17709" s="1">
        <v>61800</v>
      </c>
      <c r="J17709" s="1">
        <v>2823</v>
      </c>
      <c r="K17709" s="1" t="s">
        <v>21</v>
      </c>
    </row>
    <row r="17710" spans="1:11" x14ac:dyDescent="0.25">
      <c r="A17710" s="1" t="s">
        <v>23</v>
      </c>
      <c r="B17710" s="1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 s="1">
        <v>3.5</v>
      </c>
      <c r="H17710" s="1">
        <v>61350</v>
      </c>
      <c r="I17710" s="1">
        <v>69317</v>
      </c>
      <c r="J17710" s="1">
        <v>1468</v>
      </c>
      <c r="K17710" s="1" t="s">
        <v>21</v>
      </c>
    </row>
    <row r="17711" spans="1:11" x14ac:dyDescent="0.25">
      <c r="A17711" s="1" t="s">
        <v>41</v>
      </c>
      <c r="B17711" s="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 s="1">
        <v>4.7</v>
      </c>
      <c r="H17711" s="1">
        <v>24440</v>
      </c>
      <c r="I17711" s="1">
        <v>105535</v>
      </c>
      <c r="J17711" s="1">
        <v>9040</v>
      </c>
      <c r="K17711" s="1" t="s">
        <v>16</v>
      </c>
    </row>
    <row r="17712" spans="1:11" x14ac:dyDescent="0.25">
      <c r="A17712" s="1" t="s">
        <v>38</v>
      </c>
      <c r="B17712" s="1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 s="1">
        <v>2.1</v>
      </c>
      <c r="H17712" s="1">
        <v>128481</v>
      </c>
      <c r="I17712" s="1">
        <v>93561</v>
      </c>
      <c r="J17712" s="1">
        <v>8175</v>
      </c>
      <c r="K17712" s="1" t="s">
        <v>16</v>
      </c>
    </row>
    <row r="17713" spans="1:11" x14ac:dyDescent="0.25">
      <c r="A17713" s="1" t="s">
        <v>25</v>
      </c>
      <c r="B17713" s="1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 s="1">
        <v>2.8</v>
      </c>
      <c r="H17713" s="1">
        <v>138622</v>
      </c>
      <c r="I17713" s="1">
        <v>71496</v>
      </c>
      <c r="J17713" s="1">
        <v>9977</v>
      </c>
      <c r="K17713" s="1" t="s">
        <v>16</v>
      </c>
    </row>
    <row r="17714" spans="1:11" x14ac:dyDescent="0.25">
      <c r="A17714" s="1" t="s">
        <v>40</v>
      </c>
      <c r="B17714" s="1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 s="1">
        <v>1.9</v>
      </c>
      <c r="H17714" s="1">
        <v>73900</v>
      </c>
      <c r="I17714" s="1">
        <v>89148</v>
      </c>
      <c r="J17714" s="1">
        <v>4835</v>
      </c>
      <c r="K17714" s="1" t="s">
        <v>21</v>
      </c>
    </row>
    <row r="17715" spans="1:11" x14ac:dyDescent="0.25">
      <c r="A17715" s="1" t="s">
        <v>32</v>
      </c>
      <c r="B17715" s="1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 s="1">
        <v>3.7</v>
      </c>
      <c r="H17715" s="1">
        <v>27709</v>
      </c>
      <c r="I17715" s="1">
        <v>81368</v>
      </c>
      <c r="J17715" s="1">
        <v>8043</v>
      </c>
      <c r="K17715" s="1" t="s">
        <v>16</v>
      </c>
    </row>
    <row r="17716" spans="1:11" x14ac:dyDescent="0.25">
      <c r="A17716" s="1" t="s">
        <v>25</v>
      </c>
      <c r="B17716" s="1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 s="1">
        <v>3.8</v>
      </c>
      <c r="H17716" s="1">
        <v>132894</v>
      </c>
      <c r="I17716" s="1">
        <v>78561</v>
      </c>
      <c r="J17716" s="1">
        <v>3631</v>
      </c>
      <c r="K17716" s="1" t="s">
        <v>21</v>
      </c>
    </row>
    <row r="17717" spans="1:11" x14ac:dyDescent="0.25">
      <c r="A17717" s="1" t="s">
        <v>11</v>
      </c>
      <c r="B17717" s="1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 s="1">
        <v>3.8</v>
      </c>
      <c r="H17717" s="1">
        <v>159039</v>
      </c>
      <c r="I17717" s="1">
        <v>80994</v>
      </c>
      <c r="J17717" s="1">
        <v>4136</v>
      </c>
      <c r="K17717" s="1" t="s">
        <v>21</v>
      </c>
    </row>
    <row r="17718" spans="1:11" x14ac:dyDescent="0.25">
      <c r="A17718" s="1" t="s">
        <v>25</v>
      </c>
      <c r="B17718" s="1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 s="1">
        <v>3.4</v>
      </c>
      <c r="H17718" s="1">
        <v>139282</v>
      </c>
      <c r="I17718" s="1">
        <v>73971</v>
      </c>
      <c r="J17718" s="1">
        <v>6621</v>
      </c>
      <c r="K17718" s="1" t="s">
        <v>21</v>
      </c>
    </row>
    <row r="17719" spans="1:11" x14ac:dyDescent="0.25">
      <c r="A17719" s="1" t="s">
        <v>23</v>
      </c>
      <c r="B17719" s="1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 s="1">
        <v>4.0999999999999996</v>
      </c>
      <c r="H17719" s="1">
        <v>62670</v>
      </c>
      <c r="I17719" s="1">
        <v>67992</v>
      </c>
      <c r="J17719" s="1">
        <v>274</v>
      </c>
      <c r="K17719" s="1" t="s">
        <v>21</v>
      </c>
    </row>
    <row r="17720" spans="1:11" x14ac:dyDescent="0.25">
      <c r="A17720" s="1" t="s">
        <v>38</v>
      </c>
      <c r="B17720" s="1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 s="1">
        <v>1.6</v>
      </c>
      <c r="H17720" s="1">
        <v>173050</v>
      </c>
      <c r="I17720" s="1">
        <v>109603</v>
      </c>
      <c r="J17720" s="1">
        <v>235</v>
      </c>
      <c r="K17720" s="1" t="s">
        <v>21</v>
      </c>
    </row>
    <row r="17721" spans="1:11" x14ac:dyDescent="0.25">
      <c r="A17721" s="1" t="s">
        <v>32</v>
      </c>
      <c r="B17721" s="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 s="1">
        <v>4.9000000000000004</v>
      </c>
      <c r="H17721" s="1">
        <v>189013</v>
      </c>
      <c r="I17721" s="1">
        <v>40581</v>
      </c>
      <c r="J17721" s="1">
        <v>8959</v>
      </c>
      <c r="K17721" s="1" t="s">
        <v>16</v>
      </c>
    </row>
    <row r="17722" spans="1:11" x14ac:dyDescent="0.25">
      <c r="A17722" s="1" t="s">
        <v>32</v>
      </c>
      <c r="B17722" s="1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 s="1">
        <v>2.2999999999999998</v>
      </c>
      <c r="H17722" s="1">
        <v>117499</v>
      </c>
      <c r="I17722" s="1">
        <v>118781</v>
      </c>
      <c r="J17722" s="1">
        <v>8044</v>
      </c>
      <c r="K17722" s="1" t="s">
        <v>16</v>
      </c>
    </row>
    <row r="17723" spans="1:11" x14ac:dyDescent="0.25">
      <c r="A17723" s="1" t="s">
        <v>25</v>
      </c>
      <c r="B17723" s="1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 s="1">
        <v>1.9</v>
      </c>
      <c r="H17723" s="1">
        <v>177648</v>
      </c>
      <c r="I17723" s="1">
        <v>40560</v>
      </c>
      <c r="J17723" s="1">
        <v>6525</v>
      </c>
      <c r="K17723" s="1" t="s">
        <v>21</v>
      </c>
    </row>
    <row r="17724" spans="1:11" x14ac:dyDescent="0.25">
      <c r="A17724" s="1" t="s">
        <v>25</v>
      </c>
      <c r="B17724" s="1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 s="1">
        <v>4.8</v>
      </c>
      <c r="H17724" s="1">
        <v>185517</v>
      </c>
      <c r="I17724" s="1">
        <v>114515</v>
      </c>
      <c r="J17724" s="1">
        <v>1756</v>
      </c>
      <c r="K17724" s="1" t="s">
        <v>21</v>
      </c>
    </row>
    <row r="17725" spans="1:11" x14ac:dyDescent="0.25">
      <c r="A17725" s="1" t="s">
        <v>32</v>
      </c>
      <c r="B17725" s="1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 s="1">
        <v>4.4000000000000004</v>
      </c>
      <c r="H17725" s="1">
        <v>17412</v>
      </c>
      <c r="I17725" s="1">
        <v>59079</v>
      </c>
      <c r="J17725" s="1">
        <v>4980</v>
      </c>
      <c r="K17725" s="1" t="s">
        <v>21</v>
      </c>
    </row>
    <row r="17726" spans="1:11" x14ac:dyDescent="0.25">
      <c r="A17726" s="1" t="s">
        <v>36</v>
      </c>
      <c r="B17726" s="1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 s="1">
        <v>4.2</v>
      </c>
      <c r="H17726" s="1">
        <v>183829</v>
      </c>
      <c r="I17726" s="1">
        <v>52034</v>
      </c>
      <c r="J17726" s="1">
        <v>9860</v>
      </c>
      <c r="K17726" s="1" t="s">
        <v>16</v>
      </c>
    </row>
    <row r="17727" spans="1:11" x14ac:dyDescent="0.25">
      <c r="A17727" s="1" t="s">
        <v>25</v>
      </c>
      <c r="B17727" s="1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 s="1">
        <v>1.9</v>
      </c>
      <c r="H17727" s="1">
        <v>15734</v>
      </c>
      <c r="I17727" s="1">
        <v>41527</v>
      </c>
      <c r="J17727" s="1">
        <v>1107</v>
      </c>
      <c r="K17727" s="1" t="s">
        <v>21</v>
      </c>
    </row>
    <row r="17728" spans="1:11" x14ac:dyDescent="0.25">
      <c r="A17728" s="1" t="s">
        <v>38</v>
      </c>
      <c r="B17728" s="1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 s="1">
        <v>4.3</v>
      </c>
      <c r="H17728" s="1">
        <v>185888</v>
      </c>
      <c r="I17728" s="1">
        <v>111409</v>
      </c>
      <c r="J17728" s="1">
        <v>9076</v>
      </c>
      <c r="K17728" s="1" t="s">
        <v>16</v>
      </c>
    </row>
    <row r="17729" spans="1:11" x14ac:dyDescent="0.25">
      <c r="A17729" s="1" t="s">
        <v>36</v>
      </c>
      <c r="B17729" s="1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 s="1">
        <v>3.6</v>
      </c>
      <c r="H17729" s="1">
        <v>192178</v>
      </c>
      <c r="I17729" s="1">
        <v>108877</v>
      </c>
      <c r="J17729" s="1">
        <v>8188</v>
      </c>
      <c r="K17729" s="1" t="s">
        <v>16</v>
      </c>
    </row>
    <row r="17730" spans="1:11" x14ac:dyDescent="0.25">
      <c r="A17730" s="1" t="s">
        <v>34</v>
      </c>
      <c r="B17730" s="1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 s="1">
        <v>4.0999999999999996</v>
      </c>
      <c r="H17730" s="1">
        <v>190632</v>
      </c>
      <c r="I17730" s="1">
        <v>114765</v>
      </c>
      <c r="J17730" s="1">
        <v>174</v>
      </c>
      <c r="K17730" s="1" t="s">
        <v>21</v>
      </c>
    </row>
    <row r="17731" spans="1:11" x14ac:dyDescent="0.25">
      <c r="A17731" s="1" t="s">
        <v>34</v>
      </c>
      <c r="B17731" s="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 s="1">
        <v>4.9000000000000004</v>
      </c>
      <c r="H17731" s="1">
        <v>94580</v>
      </c>
      <c r="I17731" s="1">
        <v>41563</v>
      </c>
      <c r="J17731" s="1">
        <v>7794</v>
      </c>
      <c r="K17731" s="1" t="s">
        <v>16</v>
      </c>
    </row>
    <row r="17732" spans="1:11" x14ac:dyDescent="0.25">
      <c r="A17732" s="1" t="s">
        <v>25</v>
      </c>
      <c r="B17732" s="1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 s="1">
        <v>2.2000000000000002</v>
      </c>
      <c r="H17732" s="1">
        <v>81105</v>
      </c>
      <c r="I17732" s="1">
        <v>38640</v>
      </c>
      <c r="J17732" s="1">
        <v>7553</v>
      </c>
      <c r="K17732" s="1" t="s">
        <v>16</v>
      </c>
    </row>
    <row r="17733" spans="1:11" x14ac:dyDescent="0.25">
      <c r="A17733" s="1" t="s">
        <v>40</v>
      </c>
      <c r="B17733" s="1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 s="1">
        <v>3.3</v>
      </c>
      <c r="H17733" s="1">
        <v>102109</v>
      </c>
      <c r="I17733" s="1">
        <v>97749</v>
      </c>
      <c r="J17733" s="1">
        <v>6695</v>
      </c>
      <c r="K17733" s="1" t="s">
        <v>21</v>
      </c>
    </row>
    <row r="17734" spans="1:11" x14ac:dyDescent="0.25">
      <c r="A17734" s="1" t="s">
        <v>40</v>
      </c>
      <c r="B17734" s="1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 s="1">
        <v>4.0999999999999996</v>
      </c>
      <c r="H17734" s="1">
        <v>142306</v>
      </c>
      <c r="I17734" s="1">
        <v>88487</v>
      </c>
      <c r="J17734" s="1">
        <v>2787</v>
      </c>
      <c r="K17734" s="1" t="s">
        <v>21</v>
      </c>
    </row>
    <row r="17735" spans="1:11" x14ac:dyDescent="0.25">
      <c r="A17735" s="1" t="s">
        <v>23</v>
      </c>
      <c r="B17735" s="1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 s="1">
        <v>3</v>
      </c>
      <c r="H17735" s="1">
        <v>84437</v>
      </c>
      <c r="I17735" s="1">
        <v>114259</v>
      </c>
      <c r="J17735" s="1">
        <v>4418</v>
      </c>
      <c r="K17735" s="1" t="s">
        <v>21</v>
      </c>
    </row>
    <row r="17736" spans="1:11" x14ac:dyDescent="0.25">
      <c r="A17736" s="1" t="s">
        <v>37</v>
      </c>
      <c r="B17736" s="1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 s="1">
        <v>1.7</v>
      </c>
      <c r="H17736" s="1">
        <v>46395</v>
      </c>
      <c r="I17736" s="1">
        <v>42936</v>
      </c>
      <c r="J17736" s="1">
        <v>8928</v>
      </c>
      <c r="K17736" s="1" t="s">
        <v>16</v>
      </c>
    </row>
    <row r="17737" spans="1:11" x14ac:dyDescent="0.25">
      <c r="A17737" s="1" t="s">
        <v>36</v>
      </c>
      <c r="B17737" s="1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 s="1">
        <v>1.9</v>
      </c>
      <c r="H17737" s="1">
        <v>42527</v>
      </c>
      <c r="I17737" s="1">
        <v>80800</v>
      </c>
      <c r="J17737" s="1">
        <v>9822</v>
      </c>
      <c r="K17737" s="1" t="s">
        <v>16</v>
      </c>
    </row>
    <row r="17738" spans="1:11" x14ac:dyDescent="0.25">
      <c r="A17738" s="1" t="s">
        <v>25</v>
      </c>
      <c r="B17738" s="1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 s="1">
        <v>3.6</v>
      </c>
      <c r="H17738" s="1">
        <v>199314</v>
      </c>
      <c r="I17738" s="1">
        <v>114630</v>
      </c>
      <c r="J17738" s="1">
        <v>8757</v>
      </c>
      <c r="K17738" s="1" t="s">
        <v>16</v>
      </c>
    </row>
    <row r="17739" spans="1:11" x14ac:dyDescent="0.25">
      <c r="A17739" s="1" t="s">
        <v>40</v>
      </c>
      <c r="B17739" s="1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 s="1">
        <v>2.5</v>
      </c>
      <c r="H17739" s="1">
        <v>78828</v>
      </c>
      <c r="I17739" s="1">
        <v>59494</v>
      </c>
      <c r="J17739" s="1">
        <v>6400</v>
      </c>
      <c r="K17739" s="1" t="s">
        <v>21</v>
      </c>
    </row>
    <row r="17740" spans="1:11" x14ac:dyDescent="0.25">
      <c r="A17740" s="1" t="s">
        <v>37</v>
      </c>
      <c r="B17740" s="1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 s="1">
        <v>2</v>
      </c>
      <c r="H17740" s="1">
        <v>176096</v>
      </c>
      <c r="I17740" s="1">
        <v>82621</v>
      </c>
      <c r="J17740" s="1">
        <v>336</v>
      </c>
      <c r="K17740" s="1" t="s">
        <v>21</v>
      </c>
    </row>
    <row r="17741" spans="1:11" x14ac:dyDescent="0.25">
      <c r="A17741" s="1" t="s">
        <v>37</v>
      </c>
      <c r="B17741" s="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 s="1">
        <v>2.7</v>
      </c>
      <c r="H17741" s="1">
        <v>100476</v>
      </c>
      <c r="I17741" s="1">
        <v>49065</v>
      </c>
      <c r="J17741" s="1">
        <v>2659</v>
      </c>
      <c r="K17741" s="1" t="s">
        <v>21</v>
      </c>
    </row>
    <row r="17742" spans="1:11" x14ac:dyDescent="0.25">
      <c r="A17742" s="1" t="s">
        <v>11</v>
      </c>
      <c r="B17742" s="1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 s="1">
        <v>2.2000000000000002</v>
      </c>
      <c r="H17742" s="1">
        <v>199210</v>
      </c>
      <c r="I17742" s="1">
        <v>93724</v>
      </c>
      <c r="J17742" s="1">
        <v>5382</v>
      </c>
      <c r="K17742" s="1" t="s">
        <v>21</v>
      </c>
    </row>
    <row r="17743" spans="1:11" x14ac:dyDescent="0.25">
      <c r="A17743" s="1" t="s">
        <v>32</v>
      </c>
      <c r="B17743" s="1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 s="1">
        <v>1.6</v>
      </c>
      <c r="H17743" s="1">
        <v>119686</v>
      </c>
      <c r="I17743" s="1">
        <v>45244</v>
      </c>
      <c r="J17743" s="1">
        <v>6250</v>
      </c>
      <c r="K17743" s="1" t="s">
        <v>21</v>
      </c>
    </row>
    <row r="17744" spans="1:11" x14ac:dyDescent="0.25">
      <c r="A17744" s="1" t="s">
        <v>17</v>
      </c>
      <c r="B17744" s="1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 s="1">
        <v>2</v>
      </c>
      <c r="H17744" s="1">
        <v>161210</v>
      </c>
      <c r="I17744" s="1">
        <v>78614</v>
      </c>
      <c r="J17744" s="1">
        <v>5013</v>
      </c>
      <c r="K17744" s="1" t="s">
        <v>21</v>
      </c>
    </row>
    <row r="17745" spans="1:11" x14ac:dyDescent="0.25">
      <c r="A17745" s="1" t="s">
        <v>32</v>
      </c>
      <c r="B17745" s="1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 s="1">
        <v>4.5999999999999996</v>
      </c>
      <c r="H17745" s="1">
        <v>132490</v>
      </c>
      <c r="I17745" s="1">
        <v>74234</v>
      </c>
      <c r="J17745" s="1">
        <v>9868</v>
      </c>
      <c r="K17745" s="1" t="s">
        <v>16</v>
      </c>
    </row>
    <row r="17746" spans="1:11" x14ac:dyDescent="0.25">
      <c r="A17746" s="1" t="s">
        <v>17</v>
      </c>
      <c r="B17746" s="1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 s="1">
        <v>1.5</v>
      </c>
      <c r="H17746" s="1">
        <v>181455</v>
      </c>
      <c r="I17746" s="1">
        <v>87995</v>
      </c>
      <c r="J17746" s="1">
        <v>6456</v>
      </c>
      <c r="K17746" s="1" t="s">
        <v>21</v>
      </c>
    </row>
    <row r="17747" spans="1:11" x14ac:dyDescent="0.25">
      <c r="A17747" s="1" t="s">
        <v>11</v>
      </c>
      <c r="B17747" s="1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 s="1">
        <v>4.2</v>
      </c>
      <c r="H17747" s="1">
        <v>71156</v>
      </c>
      <c r="I17747" s="1">
        <v>37245</v>
      </c>
      <c r="J17747" s="1">
        <v>8499</v>
      </c>
      <c r="K17747" s="1" t="s">
        <v>16</v>
      </c>
    </row>
    <row r="17748" spans="1:11" x14ac:dyDescent="0.25">
      <c r="A17748" s="1" t="s">
        <v>25</v>
      </c>
      <c r="B17748" s="1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 s="1">
        <v>4.0999999999999996</v>
      </c>
      <c r="H17748" s="1">
        <v>189680</v>
      </c>
      <c r="I17748" s="1">
        <v>79867</v>
      </c>
      <c r="J17748" s="1">
        <v>2298</v>
      </c>
      <c r="K17748" s="1" t="s">
        <v>21</v>
      </c>
    </row>
    <row r="17749" spans="1:11" x14ac:dyDescent="0.25">
      <c r="A17749" s="1" t="s">
        <v>34</v>
      </c>
      <c r="B17749" s="1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 s="1">
        <v>3.5</v>
      </c>
      <c r="H17749" s="1">
        <v>166366</v>
      </c>
      <c r="I17749" s="1">
        <v>41325</v>
      </c>
      <c r="J17749" s="1">
        <v>2776</v>
      </c>
      <c r="K17749" s="1" t="s">
        <v>21</v>
      </c>
    </row>
    <row r="17750" spans="1:11" x14ac:dyDescent="0.25">
      <c r="A17750" s="1" t="s">
        <v>40</v>
      </c>
      <c r="B17750" s="1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 s="1">
        <v>2.2000000000000002</v>
      </c>
      <c r="H17750" s="1">
        <v>36177</v>
      </c>
      <c r="I17750" s="1">
        <v>113878</v>
      </c>
      <c r="J17750" s="1">
        <v>1187</v>
      </c>
      <c r="K17750" s="1" t="s">
        <v>21</v>
      </c>
    </row>
    <row r="17751" spans="1:11" x14ac:dyDescent="0.25">
      <c r="A17751" s="1" t="s">
        <v>11</v>
      </c>
      <c r="B17751" s="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 s="1">
        <v>4.5999999999999996</v>
      </c>
      <c r="H17751" s="1">
        <v>81115</v>
      </c>
      <c r="I17751" s="1">
        <v>41016</v>
      </c>
      <c r="J17751" s="1">
        <v>8075</v>
      </c>
      <c r="K17751" s="1" t="s">
        <v>16</v>
      </c>
    </row>
    <row r="17752" spans="1:11" x14ac:dyDescent="0.25">
      <c r="A17752" s="1" t="s">
        <v>38</v>
      </c>
      <c r="B17752" s="1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 s="1">
        <v>3.2</v>
      </c>
      <c r="H17752" s="1">
        <v>88361</v>
      </c>
      <c r="I17752" s="1">
        <v>115167</v>
      </c>
      <c r="J17752" s="1">
        <v>8465</v>
      </c>
      <c r="K17752" s="1" t="s">
        <v>16</v>
      </c>
    </row>
    <row r="17753" spans="1:11" x14ac:dyDescent="0.25">
      <c r="A17753" s="1" t="s">
        <v>41</v>
      </c>
      <c r="B17753" s="1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 s="1">
        <v>2.1</v>
      </c>
      <c r="H17753" s="1">
        <v>118810</v>
      </c>
      <c r="I17753" s="1">
        <v>82770</v>
      </c>
      <c r="J17753" s="1">
        <v>8835</v>
      </c>
      <c r="K17753" s="1" t="s">
        <v>16</v>
      </c>
    </row>
    <row r="17754" spans="1:11" x14ac:dyDescent="0.25">
      <c r="A17754" s="1" t="s">
        <v>23</v>
      </c>
      <c r="B17754" s="1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 s="1">
        <v>3</v>
      </c>
      <c r="H17754" s="1">
        <v>30083</v>
      </c>
      <c r="I17754" s="1">
        <v>115274</v>
      </c>
      <c r="J17754" s="1">
        <v>3992</v>
      </c>
      <c r="K17754" s="1" t="s">
        <v>21</v>
      </c>
    </row>
    <row r="17755" spans="1:11" x14ac:dyDescent="0.25">
      <c r="A17755" s="1" t="s">
        <v>23</v>
      </c>
      <c r="B17755" s="1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 s="1">
        <v>2.2000000000000002</v>
      </c>
      <c r="H17755" s="1">
        <v>12403</v>
      </c>
      <c r="I17755" s="1">
        <v>47377</v>
      </c>
      <c r="J17755" s="1">
        <v>6647</v>
      </c>
      <c r="K17755" s="1" t="s">
        <v>21</v>
      </c>
    </row>
    <row r="17756" spans="1:11" x14ac:dyDescent="0.25">
      <c r="A17756" s="1" t="s">
        <v>32</v>
      </c>
      <c r="B17756" s="1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 s="1">
        <v>2.8</v>
      </c>
      <c r="H17756" s="1">
        <v>164289</v>
      </c>
      <c r="I17756" s="1">
        <v>111340</v>
      </c>
      <c r="J17756" s="1">
        <v>6319</v>
      </c>
      <c r="K17756" s="1" t="s">
        <v>21</v>
      </c>
    </row>
    <row r="17757" spans="1:11" x14ac:dyDescent="0.25">
      <c r="A17757" s="1" t="s">
        <v>11</v>
      </c>
      <c r="B17757" s="1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 s="1">
        <v>3.2</v>
      </c>
      <c r="H17757" s="1">
        <v>162077</v>
      </c>
      <c r="I17757" s="1">
        <v>100499</v>
      </c>
      <c r="J17757" s="1">
        <v>3738</v>
      </c>
      <c r="K17757" s="1" t="s">
        <v>21</v>
      </c>
    </row>
    <row r="17758" spans="1:11" x14ac:dyDescent="0.25">
      <c r="A17758" s="1" t="s">
        <v>36</v>
      </c>
      <c r="B17758" s="1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 s="1">
        <v>2.8</v>
      </c>
      <c r="H17758" s="1">
        <v>196337</v>
      </c>
      <c r="I17758" s="1">
        <v>53085</v>
      </c>
      <c r="J17758" s="1">
        <v>9339</v>
      </c>
      <c r="K17758" s="1" t="s">
        <v>16</v>
      </c>
    </row>
    <row r="17759" spans="1:11" x14ac:dyDescent="0.25">
      <c r="A17759" s="1" t="s">
        <v>17</v>
      </c>
      <c r="B17759" s="1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 s="1">
        <v>3.8</v>
      </c>
      <c r="H17759" s="1">
        <v>195274</v>
      </c>
      <c r="I17759" s="1">
        <v>105498</v>
      </c>
      <c r="J17759" s="1">
        <v>433</v>
      </c>
      <c r="K17759" s="1" t="s">
        <v>21</v>
      </c>
    </row>
    <row r="17760" spans="1:11" x14ac:dyDescent="0.25">
      <c r="A17760" s="1" t="s">
        <v>41</v>
      </c>
      <c r="B17760" s="1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 s="1">
        <v>4.8</v>
      </c>
      <c r="H17760" s="1">
        <v>17568</v>
      </c>
      <c r="I17760" s="1">
        <v>115518</v>
      </c>
      <c r="J17760" s="1">
        <v>756</v>
      </c>
      <c r="K17760" s="1" t="s">
        <v>21</v>
      </c>
    </row>
    <row r="17761" spans="1:11" x14ac:dyDescent="0.25">
      <c r="A17761" s="1" t="s">
        <v>38</v>
      </c>
      <c r="B17761" s="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 s="1">
        <v>2.7</v>
      </c>
      <c r="H17761" s="1">
        <v>66100</v>
      </c>
      <c r="I17761" s="1">
        <v>71876</v>
      </c>
      <c r="J17761" s="1">
        <v>6465</v>
      </c>
      <c r="K17761" s="1" t="s">
        <v>21</v>
      </c>
    </row>
    <row r="17762" spans="1:11" x14ac:dyDescent="0.25">
      <c r="A17762" s="1" t="s">
        <v>38</v>
      </c>
      <c r="B17762" s="1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 s="1">
        <v>2.7</v>
      </c>
      <c r="H17762" s="1">
        <v>63636</v>
      </c>
      <c r="I17762" s="1">
        <v>113682</v>
      </c>
      <c r="J17762" s="1">
        <v>2269</v>
      </c>
      <c r="K17762" s="1" t="s">
        <v>21</v>
      </c>
    </row>
    <row r="17763" spans="1:11" x14ac:dyDescent="0.25">
      <c r="A17763" s="1" t="s">
        <v>11</v>
      </c>
      <c r="B17763" s="1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 s="1">
        <v>4.0999999999999996</v>
      </c>
      <c r="H17763" s="1">
        <v>8996</v>
      </c>
      <c r="I17763" s="1">
        <v>89627</v>
      </c>
      <c r="J17763" s="1">
        <v>2924</v>
      </c>
      <c r="K17763" s="1" t="s">
        <v>21</v>
      </c>
    </row>
    <row r="17764" spans="1:11" x14ac:dyDescent="0.25">
      <c r="A17764" s="1" t="s">
        <v>17</v>
      </c>
      <c r="B17764" s="1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 s="1">
        <v>3.4</v>
      </c>
      <c r="H17764" s="1">
        <v>85851</v>
      </c>
      <c r="I17764" s="1">
        <v>118332</v>
      </c>
      <c r="J17764" s="1">
        <v>8989</v>
      </c>
      <c r="K17764" s="1" t="s">
        <v>16</v>
      </c>
    </row>
    <row r="17765" spans="1:11" x14ac:dyDescent="0.25">
      <c r="A17765" s="1" t="s">
        <v>41</v>
      </c>
      <c r="B17765" s="1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 s="1">
        <v>3</v>
      </c>
      <c r="H17765" s="1">
        <v>190277</v>
      </c>
      <c r="I17765" s="1">
        <v>35310</v>
      </c>
      <c r="J17765" s="1">
        <v>733</v>
      </c>
      <c r="K17765" s="1" t="s">
        <v>21</v>
      </c>
    </row>
    <row r="17766" spans="1:11" x14ac:dyDescent="0.25">
      <c r="A17766" s="1" t="s">
        <v>38</v>
      </c>
      <c r="B17766" s="1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 s="1">
        <v>4.3</v>
      </c>
      <c r="H17766" s="1">
        <v>13866</v>
      </c>
      <c r="I17766" s="1">
        <v>77345</v>
      </c>
      <c r="J17766" s="1">
        <v>158</v>
      </c>
      <c r="K17766" s="1" t="s">
        <v>21</v>
      </c>
    </row>
    <row r="17767" spans="1:11" x14ac:dyDescent="0.25">
      <c r="A17767" s="1" t="s">
        <v>11</v>
      </c>
      <c r="B17767" s="1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 s="1">
        <v>4.5999999999999996</v>
      </c>
      <c r="H17767" s="1">
        <v>104404</v>
      </c>
      <c r="I17767" s="1">
        <v>55833</v>
      </c>
      <c r="J17767" s="1">
        <v>801</v>
      </c>
      <c r="K17767" s="1" t="s">
        <v>21</v>
      </c>
    </row>
    <row r="17768" spans="1:11" x14ac:dyDescent="0.25">
      <c r="A17768" s="1" t="s">
        <v>36</v>
      </c>
      <c r="B17768" s="1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 s="1">
        <v>3.6</v>
      </c>
      <c r="H17768" s="1">
        <v>103917</v>
      </c>
      <c r="I17768" s="1">
        <v>101829</v>
      </c>
      <c r="J17768" s="1">
        <v>3533</v>
      </c>
      <c r="K17768" s="1" t="s">
        <v>21</v>
      </c>
    </row>
    <row r="17769" spans="1:11" x14ac:dyDescent="0.25">
      <c r="A17769" s="1" t="s">
        <v>17</v>
      </c>
      <c r="B17769" s="1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 s="1">
        <v>2.1</v>
      </c>
      <c r="H17769" s="1">
        <v>84953</v>
      </c>
      <c r="I17769" s="1">
        <v>80319</v>
      </c>
      <c r="J17769" s="1">
        <v>2580</v>
      </c>
      <c r="K17769" s="1" t="s">
        <v>21</v>
      </c>
    </row>
    <row r="17770" spans="1:11" x14ac:dyDescent="0.25">
      <c r="A17770" s="1" t="s">
        <v>37</v>
      </c>
      <c r="B17770" s="1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 s="1">
        <v>3.1</v>
      </c>
      <c r="H17770" s="1">
        <v>135141</v>
      </c>
      <c r="I17770" s="1">
        <v>66022</v>
      </c>
      <c r="J17770" s="1">
        <v>1644</v>
      </c>
      <c r="K17770" s="1" t="s">
        <v>21</v>
      </c>
    </row>
    <row r="17771" spans="1:11" x14ac:dyDescent="0.25">
      <c r="A17771" s="1" t="s">
        <v>11</v>
      </c>
      <c r="B17771" s="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 s="1">
        <v>3.3</v>
      </c>
      <c r="H17771" s="1">
        <v>60230</v>
      </c>
      <c r="I17771" s="1">
        <v>105867</v>
      </c>
      <c r="J17771" s="1">
        <v>6271</v>
      </c>
      <c r="K17771" s="1" t="s">
        <v>21</v>
      </c>
    </row>
    <row r="17772" spans="1:11" x14ac:dyDescent="0.25">
      <c r="A17772" s="1" t="s">
        <v>37</v>
      </c>
      <c r="B17772" s="1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 s="1">
        <v>3</v>
      </c>
      <c r="H17772" s="1">
        <v>16056</v>
      </c>
      <c r="I17772" s="1">
        <v>32261</v>
      </c>
      <c r="J17772" s="1">
        <v>8334</v>
      </c>
      <c r="K17772" s="1" t="s">
        <v>16</v>
      </c>
    </row>
    <row r="17773" spans="1:11" x14ac:dyDescent="0.25">
      <c r="A17773" s="1" t="s">
        <v>11</v>
      </c>
      <c r="B17773" s="1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 s="1">
        <v>2.4</v>
      </c>
      <c r="H17773" s="1">
        <v>71529</v>
      </c>
      <c r="I17773" s="1">
        <v>119981</v>
      </c>
      <c r="J17773" s="1">
        <v>9537</v>
      </c>
      <c r="K17773" s="1" t="s">
        <v>16</v>
      </c>
    </row>
    <row r="17774" spans="1:11" x14ac:dyDescent="0.25">
      <c r="A17774" s="1" t="s">
        <v>34</v>
      </c>
      <c r="B17774" s="1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 s="1">
        <v>3.2</v>
      </c>
      <c r="H17774" s="1">
        <v>132474</v>
      </c>
      <c r="I17774" s="1">
        <v>109436</v>
      </c>
      <c r="J17774" s="1">
        <v>1059</v>
      </c>
      <c r="K17774" s="1" t="s">
        <v>21</v>
      </c>
    </row>
    <row r="17775" spans="1:11" x14ac:dyDescent="0.25">
      <c r="A17775" s="1" t="s">
        <v>32</v>
      </c>
      <c r="B17775" s="1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 s="1">
        <v>3.1</v>
      </c>
      <c r="H17775" s="1">
        <v>10779</v>
      </c>
      <c r="I17775" s="1">
        <v>117269</v>
      </c>
      <c r="J17775" s="1">
        <v>6472</v>
      </c>
      <c r="K17775" s="1" t="s">
        <v>21</v>
      </c>
    </row>
    <row r="17776" spans="1:11" x14ac:dyDescent="0.25">
      <c r="A17776" s="1" t="s">
        <v>36</v>
      </c>
      <c r="B17776" s="1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 s="1">
        <v>2.2000000000000002</v>
      </c>
      <c r="H17776" s="1">
        <v>186596</v>
      </c>
      <c r="I17776" s="1">
        <v>32769</v>
      </c>
      <c r="J17776" s="1">
        <v>2979</v>
      </c>
      <c r="K17776" s="1" t="s">
        <v>21</v>
      </c>
    </row>
    <row r="17777" spans="1:11" x14ac:dyDescent="0.25">
      <c r="A17777" s="1" t="s">
        <v>37</v>
      </c>
      <c r="B17777" s="1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 s="1">
        <v>4.7</v>
      </c>
      <c r="H17777" s="1">
        <v>12729</v>
      </c>
      <c r="I17777" s="1">
        <v>75736</v>
      </c>
      <c r="J17777" s="1">
        <v>3255</v>
      </c>
      <c r="K17777" s="1" t="s">
        <v>21</v>
      </c>
    </row>
    <row r="17778" spans="1:11" x14ac:dyDescent="0.25">
      <c r="A17778" s="1" t="s">
        <v>36</v>
      </c>
      <c r="B17778" s="1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 s="1">
        <v>4.5999999999999996</v>
      </c>
      <c r="H17778" s="1">
        <v>102188</v>
      </c>
      <c r="I17778" s="1">
        <v>116556</v>
      </c>
      <c r="J17778" s="1">
        <v>7837</v>
      </c>
      <c r="K17778" s="1" t="s">
        <v>16</v>
      </c>
    </row>
    <row r="17779" spans="1:11" x14ac:dyDescent="0.25">
      <c r="A17779" s="1" t="s">
        <v>41</v>
      </c>
      <c r="B17779" s="1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 s="1">
        <v>4.2</v>
      </c>
      <c r="H17779" s="1">
        <v>123299</v>
      </c>
      <c r="I17779" s="1">
        <v>103612</v>
      </c>
      <c r="J17779" s="1">
        <v>4836</v>
      </c>
      <c r="K17779" s="1" t="s">
        <v>21</v>
      </c>
    </row>
    <row r="17780" spans="1:11" x14ac:dyDescent="0.25">
      <c r="A17780" s="1" t="s">
        <v>25</v>
      </c>
      <c r="B17780" s="1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 s="1">
        <v>2.9</v>
      </c>
      <c r="H17780" s="1">
        <v>182441</v>
      </c>
      <c r="I17780" s="1">
        <v>112423</v>
      </c>
      <c r="J17780" s="1">
        <v>3755</v>
      </c>
      <c r="K17780" s="1" t="s">
        <v>21</v>
      </c>
    </row>
    <row r="17781" spans="1:11" x14ac:dyDescent="0.25">
      <c r="A17781" s="1" t="s">
        <v>36</v>
      </c>
      <c r="B17781" s="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 s="1">
        <v>2.8</v>
      </c>
      <c r="H17781" s="1">
        <v>146373</v>
      </c>
      <c r="I17781" s="1">
        <v>34351</v>
      </c>
      <c r="J17781" s="1">
        <v>8173</v>
      </c>
      <c r="K17781" s="1" t="s">
        <v>16</v>
      </c>
    </row>
    <row r="17782" spans="1:11" x14ac:dyDescent="0.25">
      <c r="A17782" s="1" t="s">
        <v>25</v>
      </c>
      <c r="B17782" s="1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 s="1">
        <v>4</v>
      </c>
      <c r="H17782" s="1">
        <v>53694</v>
      </c>
      <c r="I17782" s="1">
        <v>53148</v>
      </c>
      <c r="J17782" s="1">
        <v>7540</v>
      </c>
      <c r="K17782" s="1" t="s">
        <v>16</v>
      </c>
    </row>
    <row r="17783" spans="1:11" x14ac:dyDescent="0.25">
      <c r="A17783" s="1" t="s">
        <v>25</v>
      </c>
      <c r="B17783" s="1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 s="1">
        <v>3.6</v>
      </c>
      <c r="H17783" s="1">
        <v>25463</v>
      </c>
      <c r="I17783" s="1">
        <v>101912</v>
      </c>
      <c r="J17783" s="1">
        <v>6137</v>
      </c>
      <c r="K17783" s="1" t="s">
        <v>21</v>
      </c>
    </row>
    <row r="17784" spans="1:11" x14ac:dyDescent="0.25">
      <c r="A17784" s="1" t="s">
        <v>37</v>
      </c>
      <c r="B17784" s="1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 s="1">
        <v>3.6</v>
      </c>
      <c r="H17784" s="1">
        <v>195278</v>
      </c>
      <c r="I17784" s="1">
        <v>96814</v>
      </c>
      <c r="J17784" s="1">
        <v>8999</v>
      </c>
      <c r="K17784" s="1" t="s">
        <v>16</v>
      </c>
    </row>
    <row r="17785" spans="1:11" x14ac:dyDescent="0.25">
      <c r="A17785" s="1" t="s">
        <v>32</v>
      </c>
      <c r="B17785" s="1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 s="1">
        <v>1.9</v>
      </c>
      <c r="H17785" s="1">
        <v>165978</v>
      </c>
      <c r="I17785" s="1">
        <v>30392</v>
      </c>
      <c r="J17785" s="1">
        <v>1688</v>
      </c>
      <c r="K17785" s="1" t="s">
        <v>21</v>
      </c>
    </row>
    <row r="17786" spans="1:11" x14ac:dyDescent="0.25">
      <c r="A17786" s="1" t="s">
        <v>32</v>
      </c>
      <c r="B17786" s="1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 s="1">
        <v>3.7</v>
      </c>
      <c r="H17786" s="1">
        <v>44690</v>
      </c>
      <c r="I17786" s="1">
        <v>112557</v>
      </c>
      <c r="J17786" s="1">
        <v>6654</v>
      </c>
      <c r="K17786" s="1" t="s">
        <v>21</v>
      </c>
    </row>
    <row r="17787" spans="1:11" x14ac:dyDescent="0.25">
      <c r="A17787" s="1" t="s">
        <v>38</v>
      </c>
      <c r="B17787" s="1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 s="1">
        <v>4.7</v>
      </c>
      <c r="H17787" s="1">
        <v>75009</v>
      </c>
      <c r="I17787" s="1">
        <v>59878</v>
      </c>
      <c r="J17787" s="1">
        <v>7020</v>
      </c>
      <c r="K17787" s="1" t="s">
        <v>16</v>
      </c>
    </row>
    <row r="17788" spans="1:11" x14ac:dyDescent="0.25">
      <c r="A17788" s="1" t="s">
        <v>25</v>
      </c>
      <c r="B17788" s="1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 s="1">
        <v>1.8</v>
      </c>
      <c r="H17788" s="1">
        <v>156807</v>
      </c>
      <c r="I17788" s="1">
        <v>31459</v>
      </c>
      <c r="J17788" s="1">
        <v>4391</v>
      </c>
      <c r="K17788" s="1" t="s">
        <v>21</v>
      </c>
    </row>
    <row r="17789" spans="1:11" x14ac:dyDescent="0.25">
      <c r="A17789" s="1" t="s">
        <v>38</v>
      </c>
      <c r="B17789" s="1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 s="1">
        <v>2.7</v>
      </c>
      <c r="H17789" s="1">
        <v>160165</v>
      </c>
      <c r="I17789" s="1">
        <v>45567</v>
      </c>
      <c r="J17789" s="1">
        <v>8420</v>
      </c>
      <c r="K17789" s="1" t="s">
        <v>16</v>
      </c>
    </row>
    <row r="17790" spans="1:11" x14ac:dyDescent="0.25">
      <c r="A17790" s="1" t="s">
        <v>25</v>
      </c>
      <c r="B17790" s="1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 s="1">
        <v>3.3</v>
      </c>
      <c r="H17790" s="1">
        <v>129290</v>
      </c>
      <c r="I17790" s="1">
        <v>87262</v>
      </c>
      <c r="J17790" s="1">
        <v>3923</v>
      </c>
      <c r="K17790" s="1" t="s">
        <v>21</v>
      </c>
    </row>
    <row r="17791" spans="1:11" x14ac:dyDescent="0.25">
      <c r="A17791" s="1" t="s">
        <v>36</v>
      </c>
      <c r="B17791" s="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 s="1">
        <v>3.9</v>
      </c>
      <c r="H17791" s="1">
        <v>129063</v>
      </c>
      <c r="I17791" s="1">
        <v>77442</v>
      </c>
      <c r="J17791" s="1">
        <v>4016</v>
      </c>
      <c r="K17791" s="1" t="s">
        <v>21</v>
      </c>
    </row>
    <row r="17792" spans="1:11" x14ac:dyDescent="0.25">
      <c r="A17792" s="1" t="s">
        <v>41</v>
      </c>
      <c r="B17792" s="1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 s="1">
        <v>1.8</v>
      </c>
      <c r="H17792" s="1">
        <v>191796</v>
      </c>
      <c r="I17792" s="1">
        <v>58630</v>
      </c>
      <c r="J17792" s="1">
        <v>5551</v>
      </c>
      <c r="K17792" s="1" t="s">
        <v>21</v>
      </c>
    </row>
    <row r="17793" spans="1:11" x14ac:dyDescent="0.25">
      <c r="A17793" s="1" t="s">
        <v>37</v>
      </c>
      <c r="B17793" s="1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 s="1">
        <v>4.5999999999999996</v>
      </c>
      <c r="H17793" s="1">
        <v>27284</v>
      </c>
      <c r="I17793" s="1">
        <v>116978</v>
      </c>
      <c r="J17793" s="1">
        <v>9372</v>
      </c>
      <c r="K17793" s="1" t="s">
        <v>16</v>
      </c>
    </row>
    <row r="17794" spans="1:11" x14ac:dyDescent="0.25">
      <c r="A17794" s="1" t="s">
        <v>34</v>
      </c>
      <c r="B17794" s="1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 s="1">
        <v>1.6</v>
      </c>
      <c r="H17794" s="1">
        <v>614</v>
      </c>
      <c r="I17794" s="1">
        <v>70395</v>
      </c>
      <c r="J17794" s="1">
        <v>4378</v>
      </c>
      <c r="K17794" s="1" t="s">
        <v>21</v>
      </c>
    </row>
    <row r="17795" spans="1:11" x14ac:dyDescent="0.25">
      <c r="A17795" s="1" t="s">
        <v>41</v>
      </c>
      <c r="B17795" s="1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 s="1">
        <v>4.5</v>
      </c>
      <c r="H17795" s="1">
        <v>140789</v>
      </c>
      <c r="I17795" s="1">
        <v>110775</v>
      </c>
      <c r="J17795" s="1">
        <v>4533</v>
      </c>
      <c r="K17795" s="1" t="s">
        <v>21</v>
      </c>
    </row>
    <row r="17796" spans="1:11" x14ac:dyDescent="0.25">
      <c r="A17796" s="1" t="s">
        <v>34</v>
      </c>
      <c r="B17796" s="1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 s="1">
        <v>1.6</v>
      </c>
      <c r="H17796" s="1">
        <v>154642</v>
      </c>
      <c r="I17796" s="1">
        <v>101081</v>
      </c>
      <c r="J17796" s="1">
        <v>3384</v>
      </c>
      <c r="K17796" s="1" t="s">
        <v>21</v>
      </c>
    </row>
    <row r="17797" spans="1:11" x14ac:dyDescent="0.25">
      <c r="A17797" s="1" t="s">
        <v>37</v>
      </c>
      <c r="B17797" s="1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 s="1">
        <v>2</v>
      </c>
      <c r="H17797" s="1">
        <v>195213</v>
      </c>
      <c r="I17797" s="1">
        <v>96344</v>
      </c>
      <c r="J17797" s="1">
        <v>3043</v>
      </c>
      <c r="K17797" s="1" t="s">
        <v>21</v>
      </c>
    </row>
    <row r="17798" spans="1:11" x14ac:dyDescent="0.25">
      <c r="A17798" s="1" t="s">
        <v>34</v>
      </c>
      <c r="B17798" s="1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 s="1">
        <v>4.3</v>
      </c>
      <c r="H17798" s="1">
        <v>36735</v>
      </c>
      <c r="I17798" s="1">
        <v>59216</v>
      </c>
      <c r="J17798" s="1">
        <v>3467</v>
      </c>
      <c r="K17798" s="1" t="s">
        <v>21</v>
      </c>
    </row>
    <row r="17799" spans="1:11" x14ac:dyDescent="0.25">
      <c r="A17799" s="1" t="s">
        <v>37</v>
      </c>
      <c r="B17799" s="1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 s="1">
        <v>4.5</v>
      </c>
      <c r="H17799" s="1">
        <v>19187</v>
      </c>
      <c r="I17799" s="1">
        <v>68435</v>
      </c>
      <c r="J17799" s="1">
        <v>771</v>
      </c>
      <c r="K17799" s="1" t="s">
        <v>21</v>
      </c>
    </row>
    <row r="17800" spans="1:11" x14ac:dyDescent="0.25">
      <c r="A17800" s="1" t="s">
        <v>25</v>
      </c>
      <c r="B17800" s="1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 s="1">
        <v>4.9000000000000004</v>
      </c>
      <c r="H17800" s="1">
        <v>62449</v>
      </c>
      <c r="I17800" s="1">
        <v>55968</v>
      </c>
      <c r="J17800" s="1">
        <v>2862</v>
      </c>
      <c r="K17800" s="1" t="s">
        <v>21</v>
      </c>
    </row>
    <row r="17801" spans="1:11" x14ac:dyDescent="0.25">
      <c r="A17801" s="1" t="s">
        <v>25</v>
      </c>
      <c r="B17801" s="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 s="1">
        <v>1.9</v>
      </c>
      <c r="H17801" s="1">
        <v>71047</v>
      </c>
      <c r="I17801" s="1">
        <v>56028</v>
      </c>
      <c r="J17801" s="1">
        <v>4098</v>
      </c>
      <c r="K17801" s="1" t="s">
        <v>21</v>
      </c>
    </row>
    <row r="17802" spans="1:11" x14ac:dyDescent="0.25">
      <c r="A17802" s="1" t="s">
        <v>25</v>
      </c>
      <c r="B17802" s="1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 s="1">
        <v>3.3</v>
      </c>
      <c r="H17802" s="1">
        <v>19973</v>
      </c>
      <c r="I17802" s="1">
        <v>61112</v>
      </c>
      <c r="J17802" s="1">
        <v>4861</v>
      </c>
      <c r="K17802" s="1" t="s">
        <v>21</v>
      </c>
    </row>
    <row r="17803" spans="1:11" x14ac:dyDescent="0.25">
      <c r="A17803" s="1" t="s">
        <v>41</v>
      </c>
      <c r="B17803" s="1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 s="1">
        <v>1.8</v>
      </c>
      <c r="H17803" s="1">
        <v>193183</v>
      </c>
      <c r="I17803" s="1">
        <v>63554</v>
      </c>
      <c r="J17803" s="1">
        <v>5799</v>
      </c>
      <c r="K17803" s="1" t="s">
        <v>21</v>
      </c>
    </row>
    <row r="17804" spans="1:11" x14ac:dyDescent="0.25">
      <c r="A17804" s="1" t="s">
        <v>34</v>
      </c>
      <c r="B17804" s="1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 s="1">
        <v>2</v>
      </c>
      <c r="H17804" s="1">
        <v>14166</v>
      </c>
      <c r="I17804" s="1">
        <v>96136</v>
      </c>
      <c r="J17804" s="1">
        <v>5654</v>
      </c>
      <c r="K17804" s="1" t="s">
        <v>21</v>
      </c>
    </row>
    <row r="17805" spans="1:11" x14ac:dyDescent="0.25">
      <c r="A17805" s="1" t="s">
        <v>34</v>
      </c>
      <c r="B17805" s="1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 s="1">
        <v>2.1</v>
      </c>
      <c r="H17805" s="1">
        <v>94630</v>
      </c>
      <c r="I17805" s="1">
        <v>117890</v>
      </c>
      <c r="J17805" s="1">
        <v>6004</v>
      </c>
      <c r="K17805" s="1" t="s">
        <v>21</v>
      </c>
    </row>
    <row r="17806" spans="1:11" x14ac:dyDescent="0.25">
      <c r="A17806" s="1" t="s">
        <v>17</v>
      </c>
      <c r="B17806" s="1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 s="1">
        <v>1.7</v>
      </c>
      <c r="H17806" s="1">
        <v>34611</v>
      </c>
      <c r="I17806" s="1">
        <v>90965</v>
      </c>
      <c r="J17806" s="1">
        <v>9321</v>
      </c>
      <c r="K17806" s="1" t="s">
        <v>16</v>
      </c>
    </row>
    <row r="17807" spans="1:11" x14ac:dyDescent="0.25">
      <c r="A17807" s="1" t="s">
        <v>40</v>
      </c>
      <c r="B17807" s="1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 s="1">
        <v>4.5999999999999996</v>
      </c>
      <c r="H17807" s="1">
        <v>19001</v>
      </c>
      <c r="I17807" s="1">
        <v>94585</v>
      </c>
      <c r="J17807" s="1">
        <v>1756</v>
      </c>
      <c r="K17807" s="1" t="s">
        <v>21</v>
      </c>
    </row>
    <row r="17808" spans="1:11" x14ac:dyDescent="0.25">
      <c r="A17808" s="1" t="s">
        <v>41</v>
      </c>
      <c r="B17808" s="1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 s="1">
        <v>1.9</v>
      </c>
      <c r="H17808" s="1">
        <v>120190</v>
      </c>
      <c r="I17808" s="1">
        <v>49621</v>
      </c>
      <c r="J17808" s="1">
        <v>6961</v>
      </c>
      <c r="K17808" s="1" t="s">
        <v>21</v>
      </c>
    </row>
    <row r="17809" spans="1:11" x14ac:dyDescent="0.25">
      <c r="A17809" s="1" t="s">
        <v>23</v>
      </c>
      <c r="B17809" s="1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 s="1">
        <v>3.7</v>
      </c>
      <c r="H17809" s="1">
        <v>139331</v>
      </c>
      <c r="I17809" s="1">
        <v>88952</v>
      </c>
      <c r="J17809" s="1">
        <v>4396</v>
      </c>
      <c r="K17809" s="1" t="s">
        <v>21</v>
      </c>
    </row>
    <row r="17810" spans="1:11" x14ac:dyDescent="0.25">
      <c r="A17810" s="1" t="s">
        <v>41</v>
      </c>
      <c r="B17810" s="1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 s="1">
        <v>3.7</v>
      </c>
      <c r="H17810" s="1">
        <v>149308</v>
      </c>
      <c r="I17810" s="1">
        <v>103575</v>
      </c>
      <c r="J17810" s="1">
        <v>3484</v>
      </c>
      <c r="K17810" s="1" t="s">
        <v>21</v>
      </c>
    </row>
    <row r="17811" spans="1:11" x14ac:dyDescent="0.25">
      <c r="A17811" s="1" t="s">
        <v>11</v>
      </c>
      <c r="B17811" s="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 s="1">
        <v>2.2000000000000002</v>
      </c>
      <c r="H17811" s="1">
        <v>84161</v>
      </c>
      <c r="I17811" s="1">
        <v>85284</v>
      </c>
      <c r="J17811" s="1">
        <v>4830</v>
      </c>
      <c r="K17811" s="1" t="s">
        <v>21</v>
      </c>
    </row>
    <row r="17812" spans="1:11" x14ac:dyDescent="0.25">
      <c r="A17812" s="1" t="s">
        <v>32</v>
      </c>
      <c r="B17812" s="1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 s="1">
        <v>5</v>
      </c>
      <c r="H17812" s="1">
        <v>113869</v>
      </c>
      <c r="I17812" s="1">
        <v>104811</v>
      </c>
      <c r="J17812" s="1">
        <v>2262</v>
      </c>
      <c r="K17812" s="1" t="s">
        <v>21</v>
      </c>
    </row>
    <row r="17813" spans="1:11" x14ac:dyDescent="0.25">
      <c r="A17813" s="1" t="s">
        <v>38</v>
      </c>
      <c r="B17813" s="1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 s="1">
        <v>2.7</v>
      </c>
      <c r="H17813" s="1">
        <v>28221</v>
      </c>
      <c r="I17813" s="1">
        <v>97456</v>
      </c>
      <c r="J17813" s="1">
        <v>969</v>
      </c>
      <c r="K17813" s="1" t="s">
        <v>21</v>
      </c>
    </row>
    <row r="17814" spans="1:11" x14ac:dyDescent="0.25">
      <c r="A17814" s="1" t="s">
        <v>32</v>
      </c>
      <c r="B17814" s="1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 s="1">
        <v>4.7</v>
      </c>
      <c r="H17814" s="1">
        <v>194503</v>
      </c>
      <c r="I17814" s="1">
        <v>87603</v>
      </c>
      <c r="J17814" s="1">
        <v>2324</v>
      </c>
      <c r="K17814" s="1" t="s">
        <v>21</v>
      </c>
    </row>
    <row r="17815" spans="1:11" x14ac:dyDescent="0.25">
      <c r="A17815" s="1" t="s">
        <v>11</v>
      </c>
      <c r="B17815" s="1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 s="1">
        <v>4.8</v>
      </c>
      <c r="H17815" s="1">
        <v>26163</v>
      </c>
      <c r="I17815" s="1">
        <v>44834</v>
      </c>
      <c r="J17815" s="1">
        <v>3044</v>
      </c>
      <c r="K17815" s="1" t="s">
        <v>21</v>
      </c>
    </row>
    <row r="17816" spans="1:11" x14ac:dyDescent="0.25">
      <c r="A17816" s="1" t="s">
        <v>40</v>
      </c>
      <c r="B17816" s="1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 s="1">
        <v>4.8</v>
      </c>
      <c r="H17816" s="1">
        <v>135730</v>
      </c>
      <c r="I17816" s="1">
        <v>46300</v>
      </c>
      <c r="J17816" s="1">
        <v>7069</v>
      </c>
      <c r="K17816" s="1" t="s">
        <v>16</v>
      </c>
    </row>
    <row r="17817" spans="1:11" x14ac:dyDescent="0.25">
      <c r="A17817" s="1" t="s">
        <v>38</v>
      </c>
      <c r="B17817" s="1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 s="1">
        <v>4.0999999999999996</v>
      </c>
      <c r="H17817" s="1">
        <v>132560</v>
      </c>
      <c r="I17817" s="1">
        <v>47233</v>
      </c>
      <c r="J17817" s="1">
        <v>9902</v>
      </c>
      <c r="K17817" s="1" t="s">
        <v>16</v>
      </c>
    </row>
    <row r="17818" spans="1:11" x14ac:dyDescent="0.25">
      <c r="A17818" s="1" t="s">
        <v>36</v>
      </c>
      <c r="B17818" s="1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 s="1">
        <v>2.4</v>
      </c>
      <c r="H17818" s="1">
        <v>116844</v>
      </c>
      <c r="I17818" s="1">
        <v>41753</v>
      </c>
      <c r="J17818" s="1">
        <v>2249</v>
      </c>
      <c r="K17818" s="1" t="s">
        <v>21</v>
      </c>
    </row>
    <row r="17819" spans="1:11" x14ac:dyDescent="0.25">
      <c r="A17819" s="1" t="s">
        <v>17</v>
      </c>
      <c r="B17819" s="1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 s="1">
        <v>1.9</v>
      </c>
      <c r="H17819" s="1">
        <v>161226</v>
      </c>
      <c r="I17819" s="1">
        <v>38525</v>
      </c>
      <c r="J17819" s="1">
        <v>8074</v>
      </c>
      <c r="K17819" s="1" t="s">
        <v>16</v>
      </c>
    </row>
    <row r="17820" spans="1:11" x14ac:dyDescent="0.25">
      <c r="A17820" s="1" t="s">
        <v>38</v>
      </c>
      <c r="B17820" s="1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 s="1">
        <v>3.5</v>
      </c>
      <c r="H17820" s="1">
        <v>77017</v>
      </c>
      <c r="I17820" s="1">
        <v>47530</v>
      </c>
      <c r="J17820" s="1">
        <v>2721</v>
      </c>
      <c r="K17820" s="1" t="s">
        <v>21</v>
      </c>
    </row>
    <row r="17821" spans="1:11" x14ac:dyDescent="0.25">
      <c r="A17821" s="1" t="s">
        <v>36</v>
      </c>
      <c r="B17821" s="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 s="1">
        <v>2.8</v>
      </c>
      <c r="H17821" s="1">
        <v>40299</v>
      </c>
      <c r="I17821" s="1">
        <v>108995</v>
      </c>
      <c r="J17821" s="1">
        <v>2817</v>
      </c>
      <c r="K17821" s="1" t="s">
        <v>21</v>
      </c>
    </row>
    <row r="17822" spans="1:11" x14ac:dyDescent="0.25">
      <c r="A17822" s="1" t="s">
        <v>38</v>
      </c>
      <c r="B17822" s="1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 s="1">
        <v>4.4000000000000004</v>
      </c>
      <c r="H17822" s="1">
        <v>62760</v>
      </c>
      <c r="I17822" s="1">
        <v>47199</v>
      </c>
      <c r="J17822" s="1">
        <v>2284</v>
      </c>
      <c r="K17822" s="1" t="s">
        <v>21</v>
      </c>
    </row>
    <row r="17823" spans="1:11" x14ac:dyDescent="0.25">
      <c r="A17823" s="1" t="s">
        <v>23</v>
      </c>
      <c r="B17823" s="1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 s="1">
        <v>4.0999999999999996</v>
      </c>
      <c r="H17823" s="1">
        <v>167049</v>
      </c>
      <c r="I17823" s="1">
        <v>116447</v>
      </c>
      <c r="J17823" s="1">
        <v>8503</v>
      </c>
      <c r="K17823" s="1" t="s">
        <v>16</v>
      </c>
    </row>
    <row r="17824" spans="1:11" x14ac:dyDescent="0.25">
      <c r="A17824" s="1" t="s">
        <v>23</v>
      </c>
      <c r="B17824" s="1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 s="1">
        <v>2.5</v>
      </c>
      <c r="H17824" s="1">
        <v>97301</v>
      </c>
      <c r="I17824" s="1">
        <v>67070</v>
      </c>
      <c r="J17824" s="1">
        <v>4391</v>
      </c>
      <c r="K17824" s="1" t="s">
        <v>21</v>
      </c>
    </row>
    <row r="17825" spans="1:11" x14ac:dyDescent="0.25">
      <c r="A17825" s="1" t="s">
        <v>37</v>
      </c>
      <c r="B17825" s="1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 s="1">
        <v>1.6</v>
      </c>
      <c r="H17825" s="1">
        <v>35940</v>
      </c>
      <c r="I17825" s="1">
        <v>94344</v>
      </c>
      <c r="J17825" s="1">
        <v>4874</v>
      </c>
      <c r="K17825" s="1" t="s">
        <v>21</v>
      </c>
    </row>
    <row r="17826" spans="1:11" x14ac:dyDescent="0.25">
      <c r="A17826" s="1" t="s">
        <v>32</v>
      </c>
      <c r="B17826" s="1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 s="1">
        <v>2.2999999999999998</v>
      </c>
      <c r="H17826" s="1">
        <v>26830</v>
      </c>
      <c r="I17826" s="1">
        <v>110797</v>
      </c>
      <c r="J17826" s="1">
        <v>7854</v>
      </c>
      <c r="K17826" s="1" t="s">
        <v>16</v>
      </c>
    </row>
    <row r="17827" spans="1:11" x14ac:dyDescent="0.25">
      <c r="A17827" s="1" t="s">
        <v>36</v>
      </c>
      <c r="B17827" s="1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 s="1">
        <v>3.5</v>
      </c>
      <c r="H17827" s="1">
        <v>33905</v>
      </c>
      <c r="I17827" s="1">
        <v>95890</v>
      </c>
      <c r="J17827" s="1">
        <v>5934</v>
      </c>
      <c r="K17827" s="1" t="s">
        <v>21</v>
      </c>
    </row>
    <row r="17828" spans="1:11" x14ac:dyDescent="0.25">
      <c r="A17828" s="1" t="s">
        <v>17</v>
      </c>
      <c r="B17828" s="1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 s="1">
        <v>1.8</v>
      </c>
      <c r="H17828" s="1">
        <v>198267</v>
      </c>
      <c r="I17828" s="1">
        <v>58253</v>
      </c>
      <c r="J17828" s="1">
        <v>7503</v>
      </c>
      <c r="K17828" s="1" t="s">
        <v>16</v>
      </c>
    </row>
    <row r="17829" spans="1:11" x14ac:dyDescent="0.25">
      <c r="A17829" s="1" t="s">
        <v>37</v>
      </c>
      <c r="B17829" s="1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 s="1">
        <v>3.8</v>
      </c>
      <c r="H17829" s="1">
        <v>170642</v>
      </c>
      <c r="I17829" s="1">
        <v>92967</v>
      </c>
      <c r="J17829" s="1">
        <v>6907</v>
      </c>
      <c r="K17829" s="1" t="s">
        <v>21</v>
      </c>
    </row>
    <row r="17830" spans="1:11" x14ac:dyDescent="0.25">
      <c r="A17830" s="1" t="s">
        <v>37</v>
      </c>
      <c r="B17830" s="1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 s="1">
        <v>3.9</v>
      </c>
      <c r="H17830" s="1">
        <v>191707</v>
      </c>
      <c r="I17830" s="1">
        <v>64118</v>
      </c>
      <c r="J17830" s="1">
        <v>9707</v>
      </c>
      <c r="K17830" s="1" t="s">
        <v>16</v>
      </c>
    </row>
    <row r="17831" spans="1:11" x14ac:dyDescent="0.25">
      <c r="A17831" s="1" t="s">
        <v>25</v>
      </c>
      <c r="B17831" s="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 s="1">
        <v>2.1</v>
      </c>
      <c r="H17831" s="1">
        <v>87386</v>
      </c>
      <c r="I17831" s="1">
        <v>97419</v>
      </c>
      <c r="J17831" s="1">
        <v>3905</v>
      </c>
      <c r="K17831" s="1" t="s">
        <v>21</v>
      </c>
    </row>
    <row r="17832" spans="1:11" x14ac:dyDescent="0.25">
      <c r="A17832" s="1" t="s">
        <v>32</v>
      </c>
      <c r="B17832" s="1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 s="1">
        <v>3.6</v>
      </c>
      <c r="H17832" s="1">
        <v>19369</v>
      </c>
      <c r="I17832" s="1">
        <v>54947</v>
      </c>
      <c r="J17832" s="1">
        <v>391</v>
      </c>
      <c r="K17832" s="1" t="s">
        <v>21</v>
      </c>
    </row>
    <row r="17833" spans="1:11" x14ac:dyDescent="0.25">
      <c r="A17833" s="1" t="s">
        <v>38</v>
      </c>
      <c r="B17833" s="1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 s="1">
        <v>3.6</v>
      </c>
      <c r="H17833" s="1">
        <v>196258</v>
      </c>
      <c r="I17833" s="1">
        <v>59221</v>
      </c>
      <c r="J17833" s="1">
        <v>6144</v>
      </c>
      <c r="K17833" s="1" t="s">
        <v>21</v>
      </c>
    </row>
    <row r="17834" spans="1:11" x14ac:dyDescent="0.25">
      <c r="A17834" s="1" t="s">
        <v>17</v>
      </c>
      <c r="B17834" s="1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 s="1">
        <v>3.2</v>
      </c>
      <c r="H17834" s="1">
        <v>82863</v>
      </c>
      <c r="I17834" s="1">
        <v>35397</v>
      </c>
      <c r="J17834" s="1">
        <v>8629</v>
      </c>
      <c r="K17834" s="1" t="s">
        <v>16</v>
      </c>
    </row>
    <row r="17835" spans="1:11" x14ac:dyDescent="0.25">
      <c r="A17835" s="1" t="s">
        <v>41</v>
      </c>
      <c r="B17835" s="1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 s="1">
        <v>4.8</v>
      </c>
      <c r="H17835" s="1">
        <v>184784</v>
      </c>
      <c r="I17835" s="1">
        <v>99797</v>
      </c>
      <c r="J17835" s="1">
        <v>8079</v>
      </c>
      <c r="K17835" s="1" t="s">
        <v>16</v>
      </c>
    </row>
    <row r="17836" spans="1:11" x14ac:dyDescent="0.25">
      <c r="A17836" s="1" t="s">
        <v>36</v>
      </c>
      <c r="B17836" s="1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 s="1">
        <v>1.9</v>
      </c>
      <c r="H17836" s="1">
        <v>112024</v>
      </c>
      <c r="I17836" s="1">
        <v>75381</v>
      </c>
      <c r="J17836" s="1">
        <v>431</v>
      </c>
      <c r="K17836" s="1" t="s">
        <v>21</v>
      </c>
    </row>
    <row r="17837" spans="1:11" x14ac:dyDescent="0.25">
      <c r="A17837" s="1" t="s">
        <v>40</v>
      </c>
      <c r="B17837" s="1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 s="1">
        <v>2.9</v>
      </c>
      <c r="H17837" s="1">
        <v>73987</v>
      </c>
      <c r="I17837" s="1">
        <v>86523</v>
      </c>
      <c r="J17837" s="1">
        <v>6558</v>
      </c>
      <c r="K17837" s="1" t="s">
        <v>21</v>
      </c>
    </row>
    <row r="17838" spans="1:11" x14ac:dyDescent="0.25">
      <c r="A17838" s="1" t="s">
        <v>11</v>
      </c>
      <c r="B17838" s="1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 s="1">
        <v>4.5999999999999996</v>
      </c>
      <c r="H17838" s="1">
        <v>38024</v>
      </c>
      <c r="I17838" s="1">
        <v>60651</v>
      </c>
      <c r="J17838" s="1">
        <v>3974</v>
      </c>
      <c r="K17838" s="1" t="s">
        <v>21</v>
      </c>
    </row>
    <row r="17839" spans="1:11" x14ac:dyDescent="0.25">
      <c r="A17839" s="1" t="s">
        <v>17</v>
      </c>
      <c r="B17839" s="1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 s="1">
        <v>2.9</v>
      </c>
      <c r="H17839" s="1">
        <v>106644</v>
      </c>
      <c r="I17839" s="1">
        <v>30479</v>
      </c>
      <c r="J17839" s="1">
        <v>9732</v>
      </c>
      <c r="K17839" s="1" t="s">
        <v>16</v>
      </c>
    </row>
    <row r="17840" spans="1:11" x14ac:dyDescent="0.25">
      <c r="A17840" s="1" t="s">
        <v>41</v>
      </c>
      <c r="B17840" s="1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 s="1">
        <v>3</v>
      </c>
      <c r="H17840" s="1">
        <v>62180</v>
      </c>
      <c r="I17840" s="1">
        <v>103479</v>
      </c>
      <c r="J17840" s="1">
        <v>8061</v>
      </c>
      <c r="K17840" s="1" t="s">
        <v>16</v>
      </c>
    </row>
    <row r="17841" spans="1:11" x14ac:dyDescent="0.25">
      <c r="A17841" s="1" t="s">
        <v>40</v>
      </c>
      <c r="B17841" s="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 s="1">
        <v>3.8</v>
      </c>
      <c r="H17841" s="1">
        <v>140643</v>
      </c>
      <c r="I17841" s="1">
        <v>62508</v>
      </c>
      <c r="J17841" s="1">
        <v>9197</v>
      </c>
      <c r="K17841" s="1" t="s">
        <v>16</v>
      </c>
    </row>
    <row r="17842" spans="1:11" x14ac:dyDescent="0.25">
      <c r="A17842" s="1" t="s">
        <v>41</v>
      </c>
      <c r="B17842" s="1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 s="1">
        <v>3.8</v>
      </c>
      <c r="H17842" s="1">
        <v>151875</v>
      </c>
      <c r="I17842" s="1">
        <v>73133</v>
      </c>
      <c r="J17842" s="1">
        <v>1491</v>
      </c>
      <c r="K17842" s="1" t="s">
        <v>21</v>
      </c>
    </row>
    <row r="17843" spans="1:11" x14ac:dyDescent="0.25">
      <c r="A17843" s="1" t="s">
        <v>17</v>
      </c>
      <c r="B17843" s="1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 s="1">
        <v>1.6</v>
      </c>
      <c r="H17843" s="1">
        <v>155126</v>
      </c>
      <c r="I17843" s="1">
        <v>31520</v>
      </c>
      <c r="J17843" s="1">
        <v>4440</v>
      </c>
      <c r="K17843" s="1" t="s">
        <v>21</v>
      </c>
    </row>
    <row r="17844" spans="1:11" x14ac:dyDescent="0.25">
      <c r="A17844" s="1" t="s">
        <v>34</v>
      </c>
      <c r="B17844" s="1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 s="1">
        <v>3.1</v>
      </c>
      <c r="H17844" s="1">
        <v>179371</v>
      </c>
      <c r="I17844" s="1">
        <v>59183</v>
      </c>
      <c r="J17844" s="1">
        <v>4104</v>
      </c>
      <c r="K17844" s="1" t="s">
        <v>21</v>
      </c>
    </row>
    <row r="17845" spans="1:11" x14ac:dyDescent="0.25">
      <c r="A17845" s="1" t="s">
        <v>40</v>
      </c>
      <c r="B17845" s="1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 s="1">
        <v>2.7</v>
      </c>
      <c r="H17845" s="1">
        <v>158078</v>
      </c>
      <c r="I17845" s="1">
        <v>70409</v>
      </c>
      <c r="J17845" s="1">
        <v>7346</v>
      </c>
      <c r="K17845" s="1" t="s">
        <v>16</v>
      </c>
    </row>
    <row r="17846" spans="1:11" x14ac:dyDescent="0.25">
      <c r="A17846" s="1" t="s">
        <v>40</v>
      </c>
      <c r="B17846" s="1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 s="1">
        <v>3.7</v>
      </c>
      <c r="H17846" s="1">
        <v>114098</v>
      </c>
      <c r="I17846" s="1">
        <v>85472</v>
      </c>
      <c r="J17846" s="1">
        <v>8079</v>
      </c>
      <c r="K17846" s="1" t="s">
        <v>16</v>
      </c>
    </row>
    <row r="17847" spans="1:11" x14ac:dyDescent="0.25">
      <c r="A17847" s="1" t="s">
        <v>32</v>
      </c>
      <c r="B17847" s="1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 s="1">
        <v>3.4</v>
      </c>
      <c r="H17847" s="1">
        <v>6477</v>
      </c>
      <c r="I17847" s="1">
        <v>96229</v>
      </c>
      <c r="J17847" s="1">
        <v>9552</v>
      </c>
      <c r="K17847" s="1" t="s">
        <v>16</v>
      </c>
    </row>
    <row r="17848" spans="1:11" x14ac:dyDescent="0.25">
      <c r="A17848" s="1" t="s">
        <v>23</v>
      </c>
      <c r="B17848" s="1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 s="1">
        <v>3.8</v>
      </c>
      <c r="H17848" s="1">
        <v>64840</v>
      </c>
      <c r="I17848" s="1">
        <v>41830</v>
      </c>
      <c r="J17848" s="1">
        <v>3575</v>
      </c>
      <c r="K17848" s="1" t="s">
        <v>21</v>
      </c>
    </row>
    <row r="17849" spans="1:11" x14ac:dyDescent="0.25">
      <c r="A17849" s="1" t="s">
        <v>32</v>
      </c>
      <c r="B17849" s="1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 s="1">
        <v>3.8</v>
      </c>
      <c r="H17849" s="1">
        <v>12410</v>
      </c>
      <c r="I17849" s="1">
        <v>103228</v>
      </c>
      <c r="J17849" s="1">
        <v>3178</v>
      </c>
      <c r="K17849" s="1" t="s">
        <v>21</v>
      </c>
    </row>
    <row r="17850" spans="1:11" x14ac:dyDescent="0.25">
      <c r="A17850" s="1" t="s">
        <v>34</v>
      </c>
      <c r="B17850" s="1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 s="1">
        <v>2.4</v>
      </c>
      <c r="H17850" s="1">
        <v>113270</v>
      </c>
      <c r="I17850" s="1">
        <v>84533</v>
      </c>
      <c r="J17850" s="1">
        <v>9938</v>
      </c>
      <c r="K17850" s="1" t="s">
        <v>16</v>
      </c>
    </row>
    <row r="17851" spans="1:11" x14ac:dyDescent="0.25">
      <c r="A17851" s="1" t="s">
        <v>36</v>
      </c>
      <c r="B17851" s="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 s="1">
        <v>2.4</v>
      </c>
      <c r="H17851" s="1">
        <v>55370</v>
      </c>
      <c r="I17851" s="1">
        <v>91589</v>
      </c>
      <c r="J17851" s="1">
        <v>6072</v>
      </c>
      <c r="K17851" s="1" t="s">
        <v>21</v>
      </c>
    </row>
    <row r="17852" spans="1:11" x14ac:dyDescent="0.25">
      <c r="A17852" s="1" t="s">
        <v>34</v>
      </c>
      <c r="B17852" s="1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 s="1">
        <v>2.8</v>
      </c>
      <c r="H17852" s="1">
        <v>105684</v>
      </c>
      <c r="I17852" s="1">
        <v>94335</v>
      </c>
      <c r="J17852" s="1">
        <v>2159</v>
      </c>
      <c r="K17852" s="1" t="s">
        <v>21</v>
      </c>
    </row>
    <row r="17853" spans="1:11" x14ac:dyDescent="0.25">
      <c r="A17853" s="1" t="s">
        <v>17</v>
      </c>
      <c r="B17853" s="1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 s="1">
        <v>2.2999999999999998</v>
      </c>
      <c r="H17853" s="1">
        <v>137343</v>
      </c>
      <c r="I17853" s="1">
        <v>116737</v>
      </c>
      <c r="J17853" s="1">
        <v>5633</v>
      </c>
      <c r="K17853" s="1" t="s">
        <v>21</v>
      </c>
    </row>
    <row r="17854" spans="1:11" x14ac:dyDescent="0.25">
      <c r="A17854" s="1" t="s">
        <v>40</v>
      </c>
      <c r="B17854" s="1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 s="1">
        <v>3.9</v>
      </c>
      <c r="H17854" s="1">
        <v>74022</v>
      </c>
      <c r="I17854" s="1">
        <v>54189</v>
      </c>
      <c r="J17854" s="1">
        <v>3431</v>
      </c>
      <c r="K17854" s="1" t="s">
        <v>21</v>
      </c>
    </row>
    <row r="17855" spans="1:11" x14ac:dyDescent="0.25">
      <c r="A17855" s="1" t="s">
        <v>25</v>
      </c>
      <c r="B17855" s="1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 s="1">
        <v>3.6</v>
      </c>
      <c r="H17855" s="1">
        <v>48956</v>
      </c>
      <c r="I17855" s="1">
        <v>78016</v>
      </c>
      <c r="J17855" s="1">
        <v>4684</v>
      </c>
      <c r="K17855" s="1" t="s">
        <v>21</v>
      </c>
    </row>
    <row r="17856" spans="1:11" x14ac:dyDescent="0.25">
      <c r="A17856" s="1" t="s">
        <v>32</v>
      </c>
      <c r="B17856" s="1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 s="1">
        <v>2.2999999999999998</v>
      </c>
      <c r="H17856" s="1">
        <v>76298</v>
      </c>
      <c r="I17856" s="1">
        <v>78112</v>
      </c>
      <c r="J17856" s="1">
        <v>735</v>
      </c>
      <c r="K17856" s="1" t="s">
        <v>21</v>
      </c>
    </row>
    <row r="17857" spans="1:11" x14ac:dyDescent="0.25">
      <c r="A17857" s="1" t="s">
        <v>36</v>
      </c>
      <c r="B17857" s="1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 s="1">
        <v>4.5999999999999996</v>
      </c>
      <c r="H17857" s="1">
        <v>113873</v>
      </c>
      <c r="I17857" s="1">
        <v>33557</v>
      </c>
      <c r="J17857" s="1">
        <v>3404</v>
      </c>
      <c r="K17857" s="1" t="s">
        <v>21</v>
      </c>
    </row>
    <row r="17858" spans="1:11" x14ac:dyDescent="0.25">
      <c r="A17858" s="1" t="s">
        <v>11</v>
      </c>
      <c r="B17858" s="1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 s="1">
        <v>3.1</v>
      </c>
      <c r="H17858" s="1">
        <v>69490</v>
      </c>
      <c r="I17858" s="1">
        <v>36653</v>
      </c>
      <c r="J17858" s="1">
        <v>5973</v>
      </c>
      <c r="K17858" s="1" t="s">
        <v>21</v>
      </c>
    </row>
    <row r="17859" spans="1:11" x14ac:dyDescent="0.25">
      <c r="A17859" s="1" t="s">
        <v>37</v>
      </c>
      <c r="B17859" s="1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 s="1">
        <v>1.9</v>
      </c>
      <c r="H17859" s="1">
        <v>27153</v>
      </c>
      <c r="I17859" s="1">
        <v>110551</v>
      </c>
      <c r="J17859" s="1">
        <v>9169</v>
      </c>
      <c r="K17859" s="1" t="s">
        <v>16</v>
      </c>
    </row>
    <row r="17860" spans="1:11" x14ac:dyDescent="0.25">
      <c r="A17860" s="1" t="s">
        <v>25</v>
      </c>
      <c r="B17860" s="1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 s="1">
        <v>2.2000000000000002</v>
      </c>
      <c r="H17860" s="1">
        <v>57</v>
      </c>
      <c r="I17860" s="1">
        <v>51618</v>
      </c>
      <c r="J17860" s="1">
        <v>584</v>
      </c>
      <c r="K17860" s="1" t="s">
        <v>21</v>
      </c>
    </row>
    <row r="17861" spans="1:11" x14ac:dyDescent="0.25">
      <c r="A17861" s="1" t="s">
        <v>36</v>
      </c>
      <c r="B17861" s="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 s="1">
        <v>3.4</v>
      </c>
      <c r="H17861" s="1">
        <v>168086</v>
      </c>
      <c r="I17861" s="1">
        <v>75095</v>
      </c>
      <c r="J17861" s="1">
        <v>2071</v>
      </c>
      <c r="K17861" s="1" t="s">
        <v>21</v>
      </c>
    </row>
    <row r="17862" spans="1:11" x14ac:dyDescent="0.25">
      <c r="A17862" s="1" t="s">
        <v>17</v>
      </c>
      <c r="B17862" s="1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 s="1">
        <v>2.7</v>
      </c>
      <c r="H17862" s="1">
        <v>51672</v>
      </c>
      <c r="I17862" s="1">
        <v>118948</v>
      </c>
      <c r="J17862" s="1">
        <v>3730</v>
      </c>
      <c r="K17862" s="1" t="s">
        <v>21</v>
      </c>
    </row>
    <row r="17863" spans="1:11" x14ac:dyDescent="0.25">
      <c r="A17863" s="1" t="s">
        <v>32</v>
      </c>
      <c r="B17863" s="1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 s="1">
        <v>4.5</v>
      </c>
      <c r="H17863" s="1">
        <v>116379</v>
      </c>
      <c r="I17863" s="1">
        <v>100762</v>
      </c>
      <c r="J17863" s="1">
        <v>4382</v>
      </c>
      <c r="K17863" s="1" t="s">
        <v>21</v>
      </c>
    </row>
    <row r="17864" spans="1:11" x14ac:dyDescent="0.25">
      <c r="A17864" s="1" t="s">
        <v>11</v>
      </c>
      <c r="B17864" s="1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 s="1">
        <v>3.2</v>
      </c>
      <c r="H17864" s="1">
        <v>31982</v>
      </c>
      <c r="I17864" s="1">
        <v>77738</v>
      </c>
      <c r="J17864" s="1">
        <v>318</v>
      </c>
      <c r="K17864" s="1" t="s">
        <v>21</v>
      </c>
    </row>
    <row r="17865" spans="1:11" x14ac:dyDescent="0.25">
      <c r="A17865" s="1" t="s">
        <v>38</v>
      </c>
      <c r="B17865" s="1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 s="1">
        <v>4.7</v>
      </c>
      <c r="H17865" s="1">
        <v>134586</v>
      </c>
      <c r="I17865" s="1">
        <v>110144</v>
      </c>
      <c r="J17865" s="1">
        <v>4539</v>
      </c>
      <c r="K17865" s="1" t="s">
        <v>21</v>
      </c>
    </row>
    <row r="17866" spans="1:11" x14ac:dyDescent="0.25">
      <c r="A17866" s="1" t="s">
        <v>41</v>
      </c>
      <c r="B17866" s="1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 s="1">
        <v>1.9</v>
      </c>
      <c r="H17866" s="1">
        <v>53274</v>
      </c>
      <c r="I17866" s="1">
        <v>103231</v>
      </c>
      <c r="J17866" s="1">
        <v>5674</v>
      </c>
      <c r="K17866" s="1" t="s">
        <v>21</v>
      </c>
    </row>
    <row r="17867" spans="1:11" x14ac:dyDescent="0.25">
      <c r="A17867" s="1" t="s">
        <v>40</v>
      </c>
      <c r="B17867" s="1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 s="1">
        <v>3.8</v>
      </c>
      <c r="H17867" s="1">
        <v>65222</v>
      </c>
      <c r="I17867" s="1">
        <v>62976</v>
      </c>
      <c r="J17867" s="1">
        <v>5501</v>
      </c>
      <c r="K17867" s="1" t="s">
        <v>21</v>
      </c>
    </row>
    <row r="17868" spans="1:11" x14ac:dyDescent="0.25">
      <c r="A17868" s="1" t="s">
        <v>32</v>
      </c>
      <c r="B17868" s="1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 s="1">
        <v>4.5999999999999996</v>
      </c>
      <c r="H17868" s="1">
        <v>40041</v>
      </c>
      <c r="I17868" s="1">
        <v>72197</v>
      </c>
      <c r="J17868" s="1">
        <v>4913</v>
      </c>
      <c r="K17868" s="1" t="s">
        <v>21</v>
      </c>
    </row>
    <row r="17869" spans="1:11" x14ac:dyDescent="0.25">
      <c r="A17869" s="1" t="s">
        <v>41</v>
      </c>
      <c r="B17869" s="1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 s="1">
        <v>2.5</v>
      </c>
      <c r="H17869" s="1">
        <v>137290</v>
      </c>
      <c r="I17869" s="1">
        <v>52670</v>
      </c>
      <c r="J17869" s="1">
        <v>654</v>
      </c>
      <c r="K17869" s="1" t="s">
        <v>21</v>
      </c>
    </row>
    <row r="17870" spans="1:11" x14ac:dyDescent="0.25">
      <c r="A17870" s="1" t="s">
        <v>17</v>
      </c>
      <c r="B17870" s="1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 s="1">
        <v>2</v>
      </c>
      <c r="H17870" s="1">
        <v>135109</v>
      </c>
      <c r="I17870" s="1">
        <v>72360</v>
      </c>
      <c r="J17870" s="1">
        <v>4763</v>
      </c>
      <c r="K17870" s="1" t="s">
        <v>21</v>
      </c>
    </row>
    <row r="17871" spans="1:11" x14ac:dyDescent="0.25">
      <c r="A17871" s="1" t="s">
        <v>37</v>
      </c>
      <c r="B17871" s="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 s="1">
        <v>3.1</v>
      </c>
      <c r="H17871" s="1">
        <v>24763</v>
      </c>
      <c r="I17871" s="1">
        <v>78742</v>
      </c>
      <c r="J17871" s="1">
        <v>6019</v>
      </c>
      <c r="K17871" s="1" t="s">
        <v>21</v>
      </c>
    </row>
    <row r="17872" spans="1:11" x14ac:dyDescent="0.25">
      <c r="A17872" s="1" t="s">
        <v>32</v>
      </c>
      <c r="B17872" s="1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 s="1">
        <v>4.9000000000000004</v>
      </c>
      <c r="H17872" s="1">
        <v>175124</v>
      </c>
      <c r="I17872" s="1">
        <v>37061</v>
      </c>
      <c r="J17872" s="1">
        <v>9466</v>
      </c>
      <c r="K17872" s="1" t="s">
        <v>16</v>
      </c>
    </row>
    <row r="17873" spans="1:11" x14ac:dyDescent="0.25">
      <c r="A17873" s="1" t="s">
        <v>41</v>
      </c>
      <c r="B17873" s="1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 s="1">
        <v>3.7</v>
      </c>
      <c r="H17873" s="1">
        <v>3239</v>
      </c>
      <c r="I17873" s="1">
        <v>32964</v>
      </c>
      <c r="J17873" s="1">
        <v>7016</v>
      </c>
      <c r="K17873" s="1" t="s">
        <v>16</v>
      </c>
    </row>
    <row r="17874" spans="1:11" x14ac:dyDescent="0.25">
      <c r="A17874" s="1" t="s">
        <v>38</v>
      </c>
      <c r="B17874" s="1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 s="1">
        <v>3.8</v>
      </c>
      <c r="H17874" s="1">
        <v>199995</v>
      </c>
      <c r="I17874" s="1">
        <v>111226</v>
      </c>
      <c r="J17874" s="1">
        <v>2362</v>
      </c>
      <c r="K17874" s="1" t="s">
        <v>21</v>
      </c>
    </row>
    <row r="17875" spans="1:11" x14ac:dyDescent="0.25">
      <c r="A17875" s="1" t="s">
        <v>11</v>
      </c>
      <c r="B17875" s="1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 s="1">
        <v>3.9</v>
      </c>
      <c r="H17875" s="1">
        <v>174687</v>
      </c>
      <c r="I17875" s="1">
        <v>93180</v>
      </c>
      <c r="J17875" s="1">
        <v>3717</v>
      </c>
      <c r="K17875" s="1" t="s">
        <v>21</v>
      </c>
    </row>
    <row r="17876" spans="1:11" x14ac:dyDescent="0.25">
      <c r="A17876" s="1" t="s">
        <v>34</v>
      </c>
      <c r="B17876" s="1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 s="1">
        <v>1.6</v>
      </c>
      <c r="H17876" s="1">
        <v>72779</v>
      </c>
      <c r="I17876" s="1">
        <v>52307</v>
      </c>
      <c r="J17876" s="1">
        <v>9567</v>
      </c>
      <c r="K17876" s="1" t="s">
        <v>16</v>
      </c>
    </row>
    <row r="17877" spans="1:11" x14ac:dyDescent="0.25">
      <c r="A17877" s="1" t="s">
        <v>38</v>
      </c>
      <c r="B17877" s="1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 s="1">
        <v>3.1</v>
      </c>
      <c r="H17877" s="1">
        <v>88842</v>
      </c>
      <c r="I17877" s="1">
        <v>92180</v>
      </c>
      <c r="J17877" s="1">
        <v>4338</v>
      </c>
      <c r="K17877" s="1" t="s">
        <v>21</v>
      </c>
    </row>
    <row r="17878" spans="1:11" x14ac:dyDescent="0.25">
      <c r="A17878" s="1" t="s">
        <v>38</v>
      </c>
      <c r="B17878" s="1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 s="1">
        <v>1.8</v>
      </c>
      <c r="H17878" s="1">
        <v>135393</v>
      </c>
      <c r="I17878" s="1">
        <v>84898</v>
      </c>
      <c r="J17878" s="1">
        <v>5461</v>
      </c>
      <c r="K17878" s="1" t="s">
        <v>21</v>
      </c>
    </row>
    <row r="17879" spans="1:11" x14ac:dyDescent="0.25">
      <c r="A17879" s="1" t="s">
        <v>36</v>
      </c>
      <c r="B17879" s="1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 s="1">
        <v>2.6</v>
      </c>
      <c r="H17879" s="1">
        <v>14945</v>
      </c>
      <c r="I17879" s="1">
        <v>63813</v>
      </c>
      <c r="J17879" s="1">
        <v>3229</v>
      </c>
      <c r="K17879" s="1" t="s">
        <v>21</v>
      </c>
    </row>
    <row r="17880" spans="1:11" x14ac:dyDescent="0.25">
      <c r="A17880" s="1" t="s">
        <v>34</v>
      </c>
      <c r="B17880" s="1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 s="1">
        <v>4.4000000000000004</v>
      </c>
      <c r="H17880" s="1">
        <v>63742</v>
      </c>
      <c r="I17880" s="1">
        <v>53133</v>
      </c>
      <c r="J17880" s="1">
        <v>6294</v>
      </c>
      <c r="K17880" s="1" t="s">
        <v>21</v>
      </c>
    </row>
    <row r="17881" spans="1:11" x14ac:dyDescent="0.25">
      <c r="A17881" s="1" t="s">
        <v>32</v>
      </c>
      <c r="B17881" s="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 s="1">
        <v>3.8</v>
      </c>
      <c r="H17881" s="1">
        <v>45241</v>
      </c>
      <c r="I17881" s="1">
        <v>53975</v>
      </c>
      <c r="J17881" s="1">
        <v>6497</v>
      </c>
      <c r="K17881" s="1" t="s">
        <v>21</v>
      </c>
    </row>
    <row r="17882" spans="1:11" x14ac:dyDescent="0.25">
      <c r="A17882" s="1" t="s">
        <v>36</v>
      </c>
      <c r="B17882" s="1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 s="1">
        <v>5</v>
      </c>
      <c r="H17882" s="1">
        <v>125346</v>
      </c>
      <c r="I17882" s="1">
        <v>84125</v>
      </c>
      <c r="J17882" s="1">
        <v>7722</v>
      </c>
      <c r="K17882" s="1" t="s">
        <v>16</v>
      </c>
    </row>
    <row r="17883" spans="1:11" x14ac:dyDescent="0.25">
      <c r="A17883" s="1" t="s">
        <v>32</v>
      </c>
      <c r="B17883" s="1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 s="1">
        <v>2.1</v>
      </c>
      <c r="H17883" s="1">
        <v>58790</v>
      </c>
      <c r="I17883" s="1">
        <v>80110</v>
      </c>
      <c r="J17883" s="1">
        <v>6499</v>
      </c>
      <c r="K17883" s="1" t="s">
        <v>21</v>
      </c>
    </row>
    <row r="17884" spans="1:11" x14ac:dyDescent="0.25">
      <c r="A17884" s="1" t="s">
        <v>41</v>
      </c>
      <c r="B17884" s="1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 s="1">
        <v>2.9</v>
      </c>
      <c r="H17884" s="1">
        <v>125595</v>
      </c>
      <c r="I17884" s="1">
        <v>65519</v>
      </c>
      <c r="J17884" s="1">
        <v>7013</v>
      </c>
      <c r="K17884" s="1" t="s">
        <v>16</v>
      </c>
    </row>
    <row r="17885" spans="1:11" x14ac:dyDescent="0.25">
      <c r="A17885" s="1" t="s">
        <v>17</v>
      </c>
      <c r="B17885" s="1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 s="1">
        <v>4.3</v>
      </c>
      <c r="H17885" s="1">
        <v>142443</v>
      </c>
      <c r="I17885" s="1">
        <v>95820</v>
      </c>
      <c r="J17885" s="1">
        <v>6804</v>
      </c>
      <c r="K17885" s="1" t="s">
        <v>21</v>
      </c>
    </row>
    <row r="17886" spans="1:11" x14ac:dyDescent="0.25">
      <c r="A17886" s="1" t="s">
        <v>34</v>
      </c>
      <c r="B17886" s="1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 s="1">
        <v>2.2999999999999998</v>
      </c>
      <c r="H17886" s="1">
        <v>39442</v>
      </c>
      <c r="I17886" s="1">
        <v>30430</v>
      </c>
      <c r="J17886" s="1">
        <v>6576</v>
      </c>
      <c r="K17886" s="1" t="s">
        <v>21</v>
      </c>
    </row>
    <row r="17887" spans="1:11" x14ac:dyDescent="0.25">
      <c r="A17887" s="1" t="s">
        <v>17</v>
      </c>
      <c r="B17887" s="1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 s="1">
        <v>2</v>
      </c>
      <c r="H17887" s="1">
        <v>175537</v>
      </c>
      <c r="I17887" s="1">
        <v>116443</v>
      </c>
      <c r="J17887" s="1">
        <v>7607</v>
      </c>
      <c r="K17887" s="1" t="s">
        <v>16</v>
      </c>
    </row>
    <row r="17888" spans="1:11" x14ac:dyDescent="0.25">
      <c r="A17888" s="1" t="s">
        <v>34</v>
      </c>
      <c r="B17888" s="1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 s="1">
        <v>3</v>
      </c>
      <c r="H17888" s="1">
        <v>17102</v>
      </c>
      <c r="I17888" s="1">
        <v>60319</v>
      </c>
      <c r="J17888" s="1">
        <v>4968</v>
      </c>
      <c r="K17888" s="1" t="s">
        <v>21</v>
      </c>
    </row>
    <row r="17889" spans="1:11" x14ac:dyDescent="0.25">
      <c r="A17889" s="1" t="s">
        <v>41</v>
      </c>
      <c r="B17889" s="1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 s="1">
        <v>2.8</v>
      </c>
      <c r="H17889" s="1">
        <v>31780</v>
      </c>
      <c r="I17889" s="1">
        <v>38635</v>
      </c>
      <c r="J17889" s="1">
        <v>7364</v>
      </c>
      <c r="K17889" s="1" t="s">
        <v>16</v>
      </c>
    </row>
    <row r="17890" spans="1:11" x14ac:dyDescent="0.25">
      <c r="A17890" s="1" t="s">
        <v>23</v>
      </c>
      <c r="B17890" s="1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 s="1">
        <v>4.9000000000000004</v>
      </c>
      <c r="H17890" s="1">
        <v>127075</v>
      </c>
      <c r="I17890" s="1">
        <v>72872</v>
      </c>
      <c r="J17890" s="1">
        <v>8191</v>
      </c>
      <c r="K17890" s="1" t="s">
        <v>16</v>
      </c>
    </row>
    <row r="17891" spans="1:11" x14ac:dyDescent="0.25">
      <c r="A17891" s="1" t="s">
        <v>37</v>
      </c>
      <c r="B17891" s="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 s="1">
        <v>3.1</v>
      </c>
      <c r="H17891" s="1">
        <v>130009</v>
      </c>
      <c r="I17891" s="1">
        <v>75498</v>
      </c>
      <c r="J17891" s="1">
        <v>5515</v>
      </c>
      <c r="K17891" s="1" t="s">
        <v>21</v>
      </c>
    </row>
    <row r="17892" spans="1:11" x14ac:dyDescent="0.25">
      <c r="A17892" s="1" t="s">
        <v>37</v>
      </c>
      <c r="B17892" s="1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 s="1">
        <v>4.5</v>
      </c>
      <c r="H17892" s="1">
        <v>18159</v>
      </c>
      <c r="I17892" s="1">
        <v>84798</v>
      </c>
      <c r="J17892" s="1">
        <v>3526</v>
      </c>
      <c r="K17892" s="1" t="s">
        <v>21</v>
      </c>
    </row>
    <row r="17893" spans="1:11" x14ac:dyDescent="0.25">
      <c r="A17893" s="1" t="s">
        <v>36</v>
      </c>
      <c r="B17893" s="1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 s="1">
        <v>4.5999999999999996</v>
      </c>
      <c r="H17893" s="1">
        <v>170416</v>
      </c>
      <c r="I17893" s="1">
        <v>47598</v>
      </c>
      <c r="J17893" s="1">
        <v>2241</v>
      </c>
      <c r="K17893" s="1" t="s">
        <v>21</v>
      </c>
    </row>
    <row r="17894" spans="1:11" x14ac:dyDescent="0.25">
      <c r="A17894" s="1" t="s">
        <v>40</v>
      </c>
      <c r="B17894" s="1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 s="1">
        <v>2.1</v>
      </c>
      <c r="H17894" s="1">
        <v>30271</v>
      </c>
      <c r="I17894" s="1">
        <v>63245</v>
      </c>
      <c r="J17894" s="1">
        <v>5358</v>
      </c>
      <c r="K17894" s="1" t="s">
        <v>21</v>
      </c>
    </row>
    <row r="17895" spans="1:11" x14ac:dyDescent="0.25">
      <c r="A17895" s="1" t="s">
        <v>23</v>
      </c>
      <c r="B17895" s="1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 s="1">
        <v>4</v>
      </c>
      <c r="H17895" s="1">
        <v>148712</v>
      </c>
      <c r="I17895" s="1">
        <v>75560</v>
      </c>
      <c r="J17895" s="1">
        <v>6844</v>
      </c>
      <c r="K17895" s="1" t="s">
        <v>21</v>
      </c>
    </row>
    <row r="17896" spans="1:11" x14ac:dyDescent="0.25">
      <c r="A17896" s="1" t="s">
        <v>37</v>
      </c>
      <c r="B17896" s="1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 s="1">
        <v>2.5</v>
      </c>
      <c r="H17896" s="1">
        <v>178765</v>
      </c>
      <c r="I17896" s="1">
        <v>88816</v>
      </c>
      <c r="J17896" s="1">
        <v>8237</v>
      </c>
      <c r="K17896" s="1" t="s">
        <v>16</v>
      </c>
    </row>
    <row r="17897" spans="1:11" x14ac:dyDescent="0.25">
      <c r="A17897" s="1" t="s">
        <v>34</v>
      </c>
      <c r="B17897" s="1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 s="1">
        <v>1.8</v>
      </c>
      <c r="H17897" s="1">
        <v>46190</v>
      </c>
      <c r="I17897" s="1">
        <v>87040</v>
      </c>
      <c r="J17897" s="1">
        <v>7121</v>
      </c>
      <c r="K17897" s="1" t="s">
        <v>16</v>
      </c>
    </row>
    <row r="17898" spans="1:11" x14ac:dyDescent="0.25">
      <c r="A17898" s="1" t="s">
        <v>37</v>
      </c>
      <c r="B17898" s="1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 s="1">
        <v>4.5999999999999996</v>
      </c>
      <c r="H17898" s="1">
        <v>15063</v>
      </c>
      <c r="I17898" s="1">
        <v>67012</v>
      </c>
      <c r="J17898" s="1">
        <v>2165</v>
      </c>
      <c r="K17898" s="1" t="s">
        <v>21</v>
      </c>
    </row>
    <row r="17899" spans="1:11" x14ac:dyDescent="0.25">
      <c r="A17899" s="1" t="s">
        <v>40</v>
      </c>
      <c r="B17899" s="1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 s="1">
        <v>2.5</v>
      </c>
      <c r="H17899" s="1">
        <v>190776</v>
      </c>
      <c r="I17899" s="1">
        <v>60968</v>
      </c>
      <c r="J17899" s="1">
        <v>9742</v>
      </c>
      <c r="K17899" s="1" t="s">
        <v>16</v>
      </c>
    </row>
    <row r="17900" spans="1:11" x14ac:dyDescent="0.25">
      <c r="A17900" s="1" t="s">
        <v>34</v>
      </c>
      <c r="B17900" s="1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 s="1">
        <v>2.7</v>
      </c>
      <c r="H17900" s="1">
        <v>153914</v>
      </c>
      <c r="I17900" s="1">
        <v>34699</v>
      </c>
      <c r="J17900" s="1">
        <v>5841</v>
      </c>
      <c r="K17900" s="1" t="s">
        <v>21</v>
      </c>
    </row>
    <row r="17901" spans="1:11" x14ac:dyDescent="0.25">
      <c r="A17901" s="1" t="s">
        <v>37</v>
      </c>
      <c r="B17901" s="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 s="1">
        <v>2.6</v>
      </c>
      <c r="H17901" s="1">
        <v>72578</v>
      </c>
      <c r="I17901" s="1">
        <v>112579</v>
      </c>
      <c r="J17901" s="1">
        <v>7477</v>
      </c>
      <c r="K17901" s="1" t="s">
        <v>16</v>
      </c>
    </row>
    <row r="17902" spans="1:11" x14ac:dyDescent="0.25">
      <c r="A17902" s="1" t="s">
        <v>11</v>
      </c>
      <c r="B17902" s="1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 s="1">
        <v>2.2000000000000002</v>
      </c>
      <c r="H17902" s="1">
        <v>89336</v>
      </c>
      <c r="I17902" s="1">
        <v>58914</v>
      </c>
      <c r="J17902" s="1">
        <v>7465</v>
      </c>
      <c r="K17902" s="1" t="s">
        <v>16</v>
      </c>
    </row>
    <row r="17903" spans="1:11" x14ac:dyDescent="0.25">
      <c r="A17903" s="1" t="s">
        <v>36</v>
      </c>
      <c r="B17903" s="1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 s="1">
        <v>3</v>
      </c>
      <c r="H17903" s="1">
        <v>2248</v>
      </c>
      <c r="I17903" s="1">
        <v>89282</v>
      </c>
      <c r="J17903" s="1">
        <v>6494</v>
      </c>
      <c r="K17903" s="1" t="s">
        <v>21</v>
      </c>
    </row>
    <row r="17904" spans="1:11" x14ac:dyDescent="0.25">
      <c r="A17904" s="1" t="s">
        <v>37</v>
      </c>
      <c r="B17904" s="1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 s="1">
        <v>3</v>
      </c>
      <c r="H17904" s="1">
        <v>145847</v>
      </c>
      <c r="I17904" s="1">
        <v>113287</v>
      </c>
      <c r="J17904" s="1">
        <v>9644</v>
      </c>
      <c r="K17904" s="1" t="s">
        <v>16</v>
      </c>
    </row>
    <row r="17905" spans="1:11" x14ac:dyDescent="0.25">
      <c r="A17905" s="1" t="s">
        <v>38</v>
      </c>
      <c r="B17905" s="1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 s="1">
        <v>2.9</v>
      </c>
      <c r="H17905" s="1">
        <v>187414</v>
      </c>
      <c r="I17905" s="1">
        <v>65082</v>
      </c>
      <c r="J17905" s="1">
        <v>8756</v>
      </c>
      <c r="K17905" s="1" t="s">
        <v>16</v>
      </c>
    </row>
    <row r="17906" spans="1:11" x14ac:dyDescent="0.25">
      <c r="A17906" s="1" t="s">
        <v>36</v>
      </c>
      <c r="B17906" s="1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 s="1">
        <v>4.7</v>
      </c>
      <c r="H17906" s="1">
        <v>192689</v>
      </c>
      <c r="I17906" s="1">
        <v>51913</v>
      </c>
      <c r="J17906" s="1">
        <v>8858</v>
      </c>
      <c r="K17906" s="1" t="s">
        <v>16</v>
      </c>
    </row>
    <row r="17907" spans="1:11" x14ac:dyDescent="0.25">
      <c r="A17907" s="1" t="s">
        <v>23</v>
      </c>
      <c r="B17907" s="1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 s="1">
        <v>2.7</v>
      </c>
      <c r="H17907" s="1">
        <v>102397</v>
      </c>
      <c r="I17907" s="1">
        <v>67159</v>
      </c>
      <c r="J17907" s="1">
        <v>4197</v>
      </c>
      <c r="K17907" s="1" t="s">
        <v>21</v>
      </c>
    </row>
    <row r="17908" spans="1:11" x14ac:dyDescent="0.25">
      <c r="A17908" s="1" t="s">
        <v>32</v>
      </c>
      <c r="B17908" s="1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 s="1">
        <v>1.6</v>
      </c>
      <c r="H17908" s="1">
        <v>190033</v>
      </c>
      <c r="I17908" s="1">
        <v>106901</v>
      </c>
      <c r="J17908" s="1">
        <v>3227</v>
      </c>
      <c r="K17908" s="1" t="s">
        <v>21</v>
      </c>
    </row>
    <row r="17909" spans="1:11" x14ac:dyDescent="0.25">
      <c r="A17909" s="1" t="s">
        <v>36</v>
      </c>
      <c r="B17909" s="1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 s="1">
        <v>2.1</v>
      </c>
      <c r="H17909" s="1">
        <v>53533</v>
      </c>
      <c r="I17909" s="1">
        <v>42302</v>
      </c>
      <c r="J17909" s="1">
        <v>130</v>
      </c>
      <c r="K17909" s="1" t="s">
        <v>21</v>
      </c>
    </row>
    <row r="17910" spans="1:11" x14ac:dyDescent="0.25">
      <c r="A17910" s="1" t="s">
        <v>25</v>
      </c>
      <c r="B17910" s="1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 s="1">
        <v>4</v>
      </c>
      <c r="H17910" s="1">
        <v>111568</v>
      </c>
      <c r="I17910" s="1">
        <v>54912</v>
      </c>
      <c r="J17910" s="1">
        <v>7574</v>
      </c>
      <c r="K17910" s="1" t="s">
        <v>16</v>
      </c>
    </row>
    <row r="17911" spans="1:11" x14ac:dyDescent="0.25">
      <c r="A17911" s="1" t="s">
        <v>36</v>
      </c>
      <c r="B17911" s="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 s="1">
        <v>3.6</v>
      </c>
      <c r="H17911" s="1">
        <v>70472</v>
      </c>
      <c r="I17911" s="1">
        <v>110077</v>
      </c>
      <c r="J17911" s="1">
        <v>5470</v>
      </c>
      <c r="K17911" s="1" t="s">
        <v>21</v>
      </c>
    </row>
    <row r="17912" spans="1:11" x14ac:dyDescent="0.25">
      <c r="A17912" s="1" t="s">
        <v>25</v>
      </c>
      <c r="B17912" s="1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 s="1">
        <v>4.8</v>
      </c>
      <c r="H17912" s="1">
        <v>50819</v>
      </c>
      <c r="I17912" s="1">
        <v>99074</v>
      </c>
      <c r="J17912" s="1">
        <v>5337</v>
      </c>
      <c r="K17912" s="1" t="s">
        <v>21</v>
      </c>
    </row>
    <row r="17913" spans="1:11" x14ac:dyDescent="0.25">
      <c r="A17913" s="1" t="s">
        <v>32</v>
      </c>
      <c r="B17913" s="1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 s="1">
        <v>3.9</v>
      </c>
      <c r="H17913" s="1">
        <v>37002</v>
      </c>
      <c r="I17913" s="1">
        <v>66521</v>
      </c>
      <c r="J17913" s="1">
        <v>8144</v>
      </c>
      <c r="K17913" s="1" t="s">
        <v>16</v>
      </c>
    </row>
    <row r="17914" spans="1:11" x14ac:dyDescent="0.25">
      <c r="A17914" s="1" t="s">
        <v>17</v>
      </c>
      <c r="B17914" s="1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 s="1">
        <v>2.2000000000000002</v>
      </c>
      <c r="H17914" s="1">
        <v>29148</v>
      </c>
      <c r="I17914" s="1">
        <v>116426</v>
      </c>
      <c r="J17914" s="1">
        <v>458</v>
      </c>
      <c r="K17914" s="1" t="s">
        <v>21</v>
      </c>
    </row>
    <row r="17915" spans="1:11" x14ac:dyDescent="0.25">
      <c r="A17915" s="1" t="s">
        <v>32</v>
      </c>
      <c r="B17915" s="1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 s="1">
        <v>1.9</v>
      </c>
      <c r="H17915" s="1">
        <v>9694</v>
      </c>
      <c r="I17915" s="1">
        <v>75023</v>
      </c>
      <c r="J17915" s="1">
        <v>8673</v>
      </c>
      <c r="K17915" s="1" t="s">
        <v>16</v>
      </c>
    </row>
    <row r="17916" spans="1:11" x14ac:dyDescent="0.25">
      <c r="A17916" s="1" t="s">
        <v>41</v>
      </c>
      <c r="B17916" s="1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 s="1">
        <v>3.3</v>
      </c>
      <c r="H17916" s="1">
        <v>17172</v>
      </c>
      <c r="I17916" s="1">
        <v>38055</v>
      </c>
      <c r="J17916" s="1">
        <v>9502</v>
      </c>
      <c r="K17916" s="1" t="s">
        <v>16</v>
      </c>
    </row>
    <row r="17917" spans="1:11" x14ac:dyDescent="0.25">
      <c r="A17917" s="1" t="s">
        <v>36</v>
      </c>
      <c r="B17917" s="1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 s="1">
        <v>3.8</v>
      </c>
      <c r="H17917" s="1">
        <v>66947</v>
      </c>
      <c r="I17917" s="1">
        <v>104280</v>
      </c>
      <c r="J17917" s="1">
        <v>5611</v>
      </c>
      <c r="K17917" s="1" t="s">
        <v>21</v>
      </c>
    </row>
    <row r="17918" spans="1:11" x14ac:dyDescent="0.25">
      <c r="A17918" s="1" t="s">
        <v>25</v>
      </c>
      <c r="B17918" s="1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 s="1">
        <v>2.1</v>
      </c>
      <c r="H17918" s="1">
        <v>88178</v>
      </c>
      <c r="I17918" s="1">
        <v>32854</v>
      </c>
      <c r="J17918" s="1">
        <v>9894</v>
      </c>
      <c r="K17918" s="1" t="s">
        <v>16</v>
      </c>
    </row>
    <row r="17919" spans="1:11" x14ac:dyDescent="0.25">
      <c r="A17919" s="1" t="s">
        <v>36</v>
      </c>
      <c r="B17919" s="1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 s="1">
        <v>3.6</v>
      </c>
      <c r="H17919" s="1">
        <v>24131</v>
      </c>
      <c r="I17919" s="1">
        <v>115751</v>
      </c>
      <c r="J17919" s="1">
        <v>8031</v>
      </c>
      <c r="K17919" s="1" t="s">
        <v>16</v>
      </c>
    </row>
    <row r="17920" spans="1:11" x14ac:dyDescent="0.25">
      <c r="A17920" s="1" t="s">
        <v>34</v>
      </c>
      <c r="B17920" s="1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 s="1">
        <v>4.5</v>
      </c>
      <c r="H17920" s="1">
        <v>88291</v>
      </c>
      <c r="I17920" s="1">
        <v>112884</v>
      </c>
      <c r="J17920" s="1">
        <v>7631</v>
      </c>
      <c r="K17920" s="1" t="s">
        <v>16</v>
      </c>
    </row>
    <row r="17921" spans="1:11" x14ac:dyDescent="0.25">
      <c r="A17921" s="1" t="s">
        <v>32</v>
      </c>
      <c r="B17921" s="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 s="1">
        <v>4</v>
      </c>
      <c r="H17921" s="1">
        <v>74294</v>
      </c>
      <c r="I17921" s="1">
        <v>113483</v>
      </c>
      <c r="J17921" s="1">
        <v>5412</v>
      </c>
      <c r="K17921" s="1" t="s">
        <v>21</v>
      </c>
    </row>
    <row r="17922" spans="1:11" x14ac:dyDescent="0.25">
      <c r="A17922" s="1" t="s">
        <v>25</v>
      </c>
      <c r="B17922" s="1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 s="1">
        <v>3.8</v>
      </c>
      <c r="H17922" s="1">
        <v>72152</v>
      </c>
      <c r="I17922" s="1">
        <v>97045</v>
      </c>
      <c r="J17922" s="1">
        <v>6964</v>
      </c>
      <c r="K17922" s="1" t="s">
        <v>21</v>
      </c>
    </row>
    <row r="17923" spans="1:11" x14ac:dyDescent="0.25">
      <c r="A17923" s="1" t="s">
        <v>38</v>
      </c>
      <c r="B17923" s="1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 s="1">
        <v>4.3</v>
      </c>
      <c r="H17923" s="1">
        <v>103982</v>
      </c>
      <c r="I17923" s="1">
        <v>111034</v>
      </c>
      <c r="J17923" s="1">
        <v>753</v>
      </c>
      <c r="K17923" s="1" t="s">
        <v>21</v>
      </c>
    </row>
    <row r="17924" spans="1:11" x14ac:dyDescent="0.25">
      <c r="A17924" s="1" t="s">
        <v>32</v>
      </c>
      <c r="B17924" s="1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 s="1">
        <v>1.9</v>
      </c>
      <c r="H17924" s="1">
        <v>95579</v>
      </c>
      <c r="I17924" s="1">
        <v>99493</v>
      </c>
      <c r="J17924" s="1">
        <v>3675</v>
      </c>
      <c r="K17924" s="1" t="s">
        <v>21</v>
      </c>
    </row>
    <row r="17925" spans="1:11" x14ac:dyDescent="0.25">
      <c r="A17925" s="1" t="s">
        <v>25</v>
      </c>
      <c r="B17925" s="1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 s="1">
        <v>2.2000000000000002</v>
      </c>
      <c r="H17925" s="1">
        <v>195065</v>
      </c>
      <c r="I17925" s="1">
        <v>76822</v>
      </c>
      <c r="J17925" s="1">
        <v>7057</v>
      </c>
      <c r="K17925" s="1" t="s">
        <v>16</v>
      </c>
    </row>
    <row r="17926" spans="1:11" x14ac:dyDescent="0.25">
      <c r="A17926" s="1" t="s">
        <v>23</v>
      </c>
      <c r="B17926" s="1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 s="1">
        <v>1.6</v>
      </c>
      <c r="H17926" s="1">
        <v>110371</v>
      </c>
      <c r="I17926" s="1">
        <v>79570</v>
      </c>
      <c r="J17926" s="1">
        <v>8647</v>
      </c>
      <c r="K17926" s="1" t="s">
        <v>16</v>
      </c>
    </row>
    <row r="17927" spans="1:11" x14ac:dyDescent="0.25">
      <c r="A17927" s="1" t="s">
        <v>25</v>
      </c>
      <c r="B17927" s="1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 s="1">
        <v>2</v>
      </c>
      <c r="H17927" s="1">
        <v>163221</v>
      </c>
      <c r="I17927" s="1">
        <v>47868</v>
      </c>
      <c r="J17927" s="1">
        <v>8653</v>
      </c>
      <c r="K17927" s="1" t="s">
        <v>16</v>
      </c>
    </row>
    <row r="17928" spans="1:11" x14ac:dyDescent="0.25">
      <c r="A17928" s="1" t="s">
        <v>38</v>
      </c>
      <c r="B17928" s="1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 s="1">
        <v>4.7</v>
      </c>
      <c r="H17928" s="1">
        <v>143349</v>
      </c>
      <c r="I17928" s="1">
        <v>36298</v>
      </c>
      <c r="J17928" s="1">
        <v>4537</v>
      </c>
      <c r="K17928" s="1" t="s">
        <v>21</v>
      </c>
    </row>
    <row r="17929" spans="1:11" x14ac:dyDescent="0.25">
      <c r="A17929" s="1" t="s">
        <v>23</v>
      </c>
      <c r="B17929" s="1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 s="1">
        <v>2.2999999999999998</v>
      </c>
      <c r="H17929" s="1">
        <v>137133</v>
      </c>
      <c r="I17929" s="1">
        <v>38832</v>
      </c>
      <c r="J17929" s="1">
        <v>2384</v>
      </c>
      <c r="K17929" s="1" t="s">
        <v>21</v>
      </c>
    </row>
    <row r="17930" spans="1:11" x14ac:dyDescent="0.25">
      <c r="A17930" s="1" t="s">
        <v>23</v>
      </c>
      <c r="B17930" s="1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 s="1">
        <v>3.8</v>
      </c>
      <c r="H17930" s="1">
        <v>191502</v>
      </c>
      <c r="I17930" s="1">
        <v>49126</v>
      </c>
      <c r="J17930" s="1">
        <v>8320</v>
      </c>
      <c r="K17930" s="1" t="s">
        <v>16</v>
      </c>
    </row>
    <row r="17931" spans="1:11" x14ac:dyDescent="0.25">
      <c r="A17931" s="1" t="s">
        <v>17</v>
      </c>
      <c r="B17931" s="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 s="1">
        <v>3.9</v>
      </c>
      <c r="H17931" s="1">
        <v>130890</v>
      </c>
      <c r="I17931" s="1">
        <v>62551</v>
      </c>
      <c r="J17931" s="1">
        <v>856</v>
      </c>
      <c r="K17931" s="1" t="s">
        <v>21</v>
      </c>
    </row>
    <row r="17932" spans="1:11" x14ac:dyDescent="0.25">
      <c r="A17932" s="1" t="s">
        <v>32</v>
      </c>
      <c r="B17932" s="1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 s="1">
        <v>3.8</v>
      </c>
      <c r="H17932" s="1">
        <v>94740</v>
      </c>
      <c r="I17932" s="1">
        <v>51750</v>
      </c>
      <c r="J17932" s="1">
        <v>4690</v>
      </c>
      <c r="K17932" s="1" t="s">
        <v>21</v>
      </c>
    </row>
    <row r="17933" spans="1:11" x14ac:dyDescent="0.25">
      <c r="A17933" s="1" t="s">
        <v>41</v>
      </c>
      <c r="B17933" s="1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 s="1">
        <v>3.4</v>
      </c>
      <c r="H17933" s="1">
        <v>78347</v>
      </c>
      <c r="I17933" s="1">
        <v>50843</v>
      </c>
      <c r="J17933" s="1">
        <v>1671</v>
      </c>
      <c r="K17933" s="1" t="s">
        <v>21</v>
      </c>
    </row>
    <row r="17934" spans="1:11" x14ac:dyDescent="0.25">
      <c r="A17934" s="1" t="s">
        <v>23</v>
      </c>
      <c r="B17934" s="1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 s="1">
        <v>3.2</v>
      </c>
      <c r="H17934" s="1">
        <v>122801</v>
      </c>
      <c r="I17934" s="1">
        <v>30197</v>
      </c>
      <c r="J17934" s="1">
        <v>9038</v>
      </c>
      <c r="K17934" s="1" t="s">
        <v>16</v>
      </c>
    </row>
    <row r="17935" spans="1:11" x14ac:dyDescent="0.25">
      <c r="A17935" s="1" t="s">
        <v>41</v>
      </c>
      <c r="B17935" s="1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 s="1">
        <v>3</v>
      </c>
      <c r="H17935" s="1">
        <v>101048</v>
      </c>
      <c r="I17935" s="1">
        <v>75066</v>
      </c>
      <c r="J17935" s="1">
        <v>9766</v>
      </c>
      <c r="K17935" s="1" t="s">
        <v>16</v>
      </c>
    </row>
    <row r="17936" spans="1:11" x14ac:dyDescent="0.25">
      <c r="A17936" s="1" t="s">
        <v>34</v>
      </c>
      <c r="B17936" s="1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 s="1">
        <v>4.7</v>
      </c>
      <c r="H17936" s="1">
        <v>158221</v>
      </c>
      <c r="I17936" s="1">
        <v>52497</v>
      </c>
      <c r="J17936" s="1">
        <v>5979</v>
      </c>
      <c r="K17936" s="1" t="s">
        <v>21</v>
      </c>
    </row>
    <row r="17937" spans="1:11" x14ac:dyDescent="0.25">
      <c r="A17937" s="1" t="s">
        <v>41</v>
      </c>
      <c r="B17937" s="1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 s="1">
        <v>1.5</v>
      </c>
      <c r="H17937" s="1">
        <v>116354</v>
      </c>
      <c r="I17937" s="1">
        <v>93142</v>
      </c>
      <c r="J17937" s="1">
        <v>8704</v>
      </c>
      <c r="K17937" s="1" t="s">
        <v>16</v>
      </c>
    </row>
    <row r="17938" spans="1:11" x14ac:dyDescent="0.25">
      <c r="A17938" s="1" t="s">
        <v>34</v>
      </c>
      <c r="B17938" s="1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 s="1">
        <v>1.7</v>
      </c>
      <c r="H17938" s="1">
        <v>56467</v>
      </c>
      <c r="I17938" s="1">
        <v>44853</v>
      </c>
      <c r="J17938" s="1">
        <v>1348</v>
      </c>
      <c r="K17938" s="1" t="s">
        <v>21</v>
      </c>
    </row>
    <row r="17939" spans="1:11" x14ac:dyDescent="0.25">
      <c r="A17939" s="1" t="s">
        <v>23</v>
      </c>
      <c r="B17939" s="1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 s="1">
        <v>3.2</v>
      </c>
      <c r="H17939" s="1">
        <v>12069</v>
      </c>
      <c r="I17939" s="1">
        <v>44563</v>
      </c>
      <c r="J17939" s="1">
        <v>8197</v>
      </c>
      <c r="K17939" s="1" t="s">
        <v>16</v>
      </c>
    </row>
    <row r="17940" spans="1:11" x14ac:dyDescent="0.25">
      <c r="A17940" s="1" t="s">
        <v>17</v>
      </c>
      <c r="B17940" s="1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 s="1">
        <v>2.7</v>
      </c>
      <c r="H17940" s="1">
        <v>75894</v>
      </c>
      <c r="I17940" s="1">
        <v>32671</v>
      </c>
      <c r="J17940" s="1">
        <v>4823</v>
      </c>
      <c r="K17940" s="1" t="s">
        <v>21</v>
      </c>
    </row>
    <row r="17941" spans="1:11" x14ac:dyDescent="0.25">
      <c r="A17941" s="1" t="s">
        <v>36</v>
      </c>
      <c r="B17941" s="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 s="1">
        <v>2.9</v>
      </c>
      <c r="H17941" s="1">
        <v>109154</v>
      </c>
      <c r="I17941" s="1">
        <v>110194</v>
      </c>
      <c r="J17941" s="1">
        <v>820</v>
      </c>
      <c r="K17941" s="1" t="s">
        <v>21</v>
      </c>
    </row>
    <row r="17942" spans="1:11" x14ac:dyDescent="0.25">
      <c r="A17942" s="1" t="s">
        <v>34</v>
      </c>
      <c r="B17942" s="1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 s="1">
        <v>5</v>
      </c>
      <c r="H17942" s="1">
        <v>148375</v>
      </c>
      <c r="I17942" s="1">
        <v>31855</v>
      </c>
      <c r="J17942" s="1">
        <v>9866</v>
      </c>
      <c r="K17942" s="1" t="s">
        <v>16</v>
      </c>
    </row>
    <row r="17943" spans="1:11" x14ac:dyDescent="0.25">
      <c r="A17943" s="1" t="s">
        <v>11</v>
      </c>
      <c r="B17943" s="1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 s="1">
        <v>4.2</v>
      </c>
      <c r="H17943" s="1">
        <v>109080</v>
      </c>
      <c r="I17943" s="1">
        <v>115127</v>
      </c>
      <c r="J17943" s="1">
        <v>1971</v>
      </c>
      <c r="K17943" s="1" t="s">
        <v>21</v>
      </c>
    </row>
    <row r="17944" spans="1:11" x14ac:dyDescent="0.25">
      <c r="A17944" s="1" t="s">
        <v>40</v>
      </c>
      <c r="B17944" s="1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 s="1">
        <v>4.5999999999999996</v>
      </c>
      <c r="H17944" s="1">
        <v>39105</v>
      </c>
      <c r="I17944" s="1">
        <v>108510</v>
      </c>
      <c r="J17944" s="1">
        <v>5086</v>
      </c>
      <c r="K17944" s="1" t="s">
        <v>21</v>
      </c>
    </row>
    <row r="17945" spans="1:11" x14ac:dyDescent="0.25">
      <c r="A17945" s="1" t="s">
        <v>11</v>
      </c>
      <c r="B17945" s="1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 s="1">
        <v>2.8</v>
      </c>
      <c r="H17945" s="1">
        <v>95114</v>
      </c>
      <c r="I17945" s="1">
        <v>81342</v>
      </c>
      <c r="J17945" s="1">
        <v>1025</v>
      </c>
      <c r="K17945" s="1" t="s">
        <v>21</v>
      </c>
    </row>
    <row r="17946" spans="1:11" x14ac:dyDescent="0.25">
      <c r="A17946" s="1" t="s">
        <v>34</v>
      </c>
      <c r="B17946" s="1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 s="1">
        <v>2.2999999999999998</v>
      </c>
      <c r="H17946" s="1">
        <v>188534</v>
      </c>
      <c r="I17946" s="1">
        <v>56871</v>
      </c>
      <c r="J17946" s="1">
        <v>6751</v>
      </c>
      <c r="K17946" s="1" t="s">
        <v>21</v>
      </c>
    </row>
    <row r="17947" spans="1:11" x14ac:dyDescent="0.25">
      <c r="A17947" s="1" t="s">
        <v>25</v>
      </c>
      <c r="B17947" s="1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 s="1">
        <v>4.2</v>
      </c>
      <c r="H17947" s="1">
        <v>20427</v>
      </c>
      <c r="I17947" s="1">
        <v>82664</v>
      </c>
      <c r="J17947" s="1">
        <v>8236</v>
      </c>
      <c r="K17947" s="1" t="s">
        <v>16</v>
      </c>
    </row>
    <row r="17948" spans="1:11" x14ac:dyDescent="0.25">
      <c r="A17948" s="1" t="s">
        <v>11</v>
      </c>
      <c r="B17948" s="1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 s="1">
        <v>4.3</v>
      </c>
      <c r="H17948" s="1">
        <v>196431</v>
      </c>
      <c r="I17948" s="1">
        <v>81251</v>
      </c>
      <c r="J17948" s="1">
        <v>8358</v>
      </c>
      <c r="K17948" s="1" t="s">
        <v>16</v>
      </c>
    </row>
    <row r="17949" spans="1:11" x14ac:dyDescent="0.25">
      <c r="A17949" s="1" t="s">
        <v>41</v>
      </c>
      <c r="B17949" s="1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 s="1">
        <v>3.4</v>
      </c>
      <c r="H17949" s="1">
        <v>10454</v>
      </c>
      <c r="I17949" s="1">
        <v>85223</v>
      </c>
      <c r="J17949" s="1">
        <v>3177</v>
      </c>
      <c r="K17949" s="1" t="s">
        <v>21</v>
      </c>
    </row>
    <row r="17950" spans="1:11" x14ac:dyDescent="0.25">
      <c r="A17950" s="1" t="s">
        <v>17</v>
      </c>
      <c r="B17950" s="1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 s="1">
        <v>4.5999999999999996</v>
      </c>
      <c r="H17950" s="1">
        <v>38716</v>
      </c>
      <c r="I17950" s="1">
        <v>65872</v>
      </c>
      <c r="J17950" s="1">
        <v>9037</v>
      </c>
      <c r="K17950" s="1" t="s">
        <v>16</v>
      </c>
    </row>
    <row r="17951" spans="1:11" x14ac:dyDescent="0.25">
      <c r="A17951" s="1" t="s">
        <v>11</v>
      </c>
      <c r="B17951" s="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 s="1">
        <v>4.9000000000000004</v>
      </c>
      <c r="H17951" s="1">
        <v>113772</v>
      </c>
      <c r="I17951" s="1">
        <v>58489</v>
      </c>
      <c r="J17951" s="1">
        <v>2207</v>
      </c>
      <c r="K17951" s="1" t="s">
        <v>21</v>
      </c>
    </row>
    <row r="17952" spans="1:11" x14ac:dyDescent="0.25">
      <c r="A17952" s="1" t="s">
        <v>38</v>
      </c>
      <c r="B17952" s="1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 s="1">
        <v>3.1</v>
      </c>
      <c r="H17952" s="1">
        <v>20047</v>
      </c>
      <c r="I17952" s="1">
        <v>71842</v>
      </c>
      <c r="J17952" s="1">
        <v>6272</v>
      </c>
      <c r="K17952" s="1" t="s">
        <v>21</v>
      </c>
    </row>
    <row r="17953" spans="1:11" x14ac:dyDescent="0.25">
      <c r="A17953" s="1" t="s">
        <v>32</v>
      </c>
      <c r="B17953" s="1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 s="1">
        <v>2.2999999999999998</v>
      </c>
      <c r="H17953" s="1">
        <v>188978</v>
      </c>
      <c r="I17953" s="1">
        <v>54216</v>
      </c>
      <c r="J17953" s="1">
        <v>4850</v>
      </c>
      <c r="K17953" s="1" t="s">
        <v>21</v>
      </c>
    </row>
    <row r="17954" spans="1:11" x14ac:dyDescent="0.25">
      <c r="A17954" s="1" t="s">
        <v>41</v>
      </c>
      <c r="B17954" s="1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 s="1">
        <v>3.3</v>
      </c>
      <c r="H17954" s="1">
        <v>5729</v>
      </c>
      <c r="I17954" s="1">
        <v>81907</v>
      </c>
      <c r="J17954" s="1">
        <v>1198</v>
      </c>
      <c r="K17954" s="1" t="s">
        <v>21</v>
      </c>
    </row>
    <row r="17955" spans="1:11" x14ac:dyDescent="0.25">
      <c r="A17955" s="1" t="s">
        <v>25</v>
      </c>
      <c r="B17955" s="1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 s="1">
        <v>5</v>
      </c>
      <c r="H17955" s="1">
        <v>168925</v>
      </c>
      <c r="I17955" s="1">
        <v>44476</v>
      </c>
      <c r="J17955" s="1">
        <v>4254</v>
      </c>
      <c r="K17955" s="1" t="s">
        <v>21</v>
      </c>
    </row>
    <row r="17956" spans="1:11" x14ac:dyDescent="0.25">
      <c r="A17956" s="1" t="s">
        <v>36</v>
      </c>
      <c r="B17956" s="1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 s="1">
        <v>2.5</v>
      </c>
      <c r="H17956" s="1">
        <v>127491</v>
      </c>
      <c r="I17956" s="1">
        <v>112073</v>
      </c>
      <c r="J17956" s="1">
        <v>1883</v>
      </c>
      <c r="K17956" s="1" t="s">
        <v>21</v>
      </c>
    </row>
    <row r="17957" spans="1:11" x14ac:dyDescent="0.25">
      <c r="A17957" s="1" t="s">
        <v>34</v>
      </c>
      <c r="B17957" s="1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 s="1">
        <v>3.7</v>
      </c>
      <c r="H17957" s="1">
        <v>5674</v>
      </c>
      <c r="I17957" s="1">
        <v>36434</v>
      </c>
      <c r="J17957" s="1">
        <v>4202</v>
      </c>
      <c r="K17957" s="1" t="s">
        <v>21</v>
      </c>
    </row>
    <row r="17958" spans="1:11" x14ac:dyDescent="0.25">
      <c r="A17958" s="1" t="s">
        <v>32</v>
      </c>
      <c r="B17958" s="1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 s="1">
        <v>3.9</v>
      </c>
      <c r="H17958" s="1">
        <v>22889</v>
      </c>
      <c r="I17958" s="1">
        <v>64182</v>
      </c>
      <c r="J17958" s="1">
        <v>6396</v>
      </c>
      <c r="K17958" s="1" t="s">
        <v>21</v>
      </c>
    </row>
    <row r="17959" spans="1:11" x14ac:dyDescent="0.25">
      <c r="A17959" s="1" t="s">
        <v>40</v>
      </c>
      <c r="B17959" s="1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 s="1">
        <v>2.2000000000000002</v>
      </c>
      <c r="H17959" s="1">
        <v>197871</v>
      </c>
      <c r="I17959" s="1">
        <v>70758</v>
      </c>
      <c r="J17959" s="1">
        <v>5217</v>
      </c>
      <c r="K17959" s="1" t="s">
        <v>21</v>
      </c>
    </row>
    <row r="17960" spans="1:11" x14ac:dyDescent="0.25">
      <c r="A17960" s="1" t="s">
        <v>11</v>
      </c>
      <c r="B17960" s="1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 s="1">
        <v>3.6</v>
      </c>
      <c r="H17960" s="1">
        <v>90438</v>
      </c>
      <c r="I17960" s="1">
        <v>94392</v>
      </c>
      <c r="J17960" s="1">
        <v>4727</v>
      </c>
      <c r="K17960" s="1" t="s">
        <v>21</v>
      </c>
    </row>
    <row r="17961" spans="1:11" x14ac:dyDescent="0.25">
      <c r="A17961" s="1" t="s">
        <v>37</v>
      </c>
      <c r="B17961" s="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 s="1">
        <v>2.6</v>
      </c>
      <c r="H17961" s="1">
        <v>175636</v>
      </c>
      <c r="I17961" s="1">
        <v>101141</v>
      </c>
      <c r="J17961" s="1">
        <v>9571</v>
      </c>
      <c r="K17961" s="1" t="s">
        <v>16</v>
      </c>
    </row>
    <row r="17962" spans="1:11" x14ac:dyDescent="0.25">
      <c r="A17962" s="1" t="s">
        <v>36</v>
      </c>
      <c r="B17962" s="1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 s="1">
        <v>4.5</v>
      </c>
      <c r="H17962" s="1">
        <v>71274</v>
      </c>
      <c r="I17962" s="1">
        <v>82496</v>
      </c>
      <c r="J17962" s="1">
        <v>9632</v>
      </c>
      <c r="K17962" s="1" t="s">
        <v>16</v>
      </c>
    </row>
    <row r="17963" spans="1:11" x14ac:dyDescent="0.25">
      <c r="A17963" s="1" t="s">
        <v>11</v>
      </c>
      <c r="B17963" s="1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 s="1">
        <v>4</v>
      </c>
      <c r="H17963" s="1">
        <v>156583</v>
      </c>
      <c r="I17963" s="1">
        <v>46178</v>
      </c>
      <c r="J17963" s="1">
        <v>4096</v>
      </c>
      <c r="K17963" s="1" t="s">
        <v>21</v>
      </c>
    </row>
    <row r="17964" spans="1:11" x14ac:dyDescent="0.25">
      <c r="A17964" s="1" t="s">
        <v>38</v>
      </c>
      <c r="B17964" s="1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 s="1">
        <v>4.4000000000000004</v>
      </c>
      <c r="H17964" s="1">
        <v>38753</v>
      </c>
      <c r="I17964" s="1">
        <v>86552</v>
      </c>
      <c r="J17964" s="1">
        <v>1175</v>
      </c>
      <c r="K17964" s="1" t="s">
        <v>21</v>
      </c>
    </row>
    <row r="17965" spans="1:11" x14ac:dyDescent="0.25">
      <c r="A17965" s="1" t="s">
        <v>11</v>
      </c>
      <c r="B17965" s="1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 s="1">
        <v>2.2000000000000002</v>
      </c>
      <c r="H17965" s="1">
        <v>100967</v>
      </c>
      <c r="I17965" s="1">
        <v>113254</v>
      </c>
      <c r="J17965" s="1">
        <v>3075</v>
      </c>
      <c r="K17965" s="1" t="s">
        <v>21</v>
      </c>
    </row>
    <row r="17966" spans="1:11" x14ac:dyDescent="0.25">
      <c r="A17966" s="1" t="s">
        <v>23</v>
      </c>
      <c r="B17966" s="1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 s="1">
        <v>1.6</v>
      </c>
      <c r="H17966" s="1">
        <v>32559</v>
      </c>
      <c r="I17966" s="1">
        <v>104708</v>
      </c>
      <c r="J17966" s="1">
        <v>2336</v>
      </c>
      <c r="K17966" s="1" t="s">
        <v>21</v>
      </c>
    </row>
    <row r="17967" spans="1:11" x14ac:dyDescent="0.25">
      <c r="A17967" s="1" t="s">
        <v>17</v>
      </c>
      <c r="B17967" s="1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 s="1">
        <v>4.5</v>
      </c>
      <c r="H17967" s="1">
        <v>82404</v>
      </c>
      <c r="I17967" s="1">
        <v>107791</v>
      </c>
      <c r="J17967" s="1">
        <v>4808</v>
      </c>
      <c r="K17967" s="1" t="s">
        <v>21</v>
      </c>
    </row>
    <row r="17968" spans="1:11" x14ac:dyDescent="0.25">
      <c r="A17968" s="1" t="s">
        <v>25</v>
      </c>
      <c r="B17968" s="1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 s="1">
        <v>2.9</v>
      </c>
      <c r="H17968" s="1">
        <v>164103</v>
      </c>
      <c r="I17968" s="1">
        <v>59711</v>
      </c>
      <c r="J17968" s="1">
        <v>1346</v>
      </c>
      <c r="K17968" s="1" t="s">
        <v>21</v>
      </c>
    </row>
    <row r="17969" spans="1:11" x14ac:dyDescent="0.25">
      <c r="A17969" s="1" t="s">
        <v>25</v>
      </c>
      <c r="B17969" s="1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 s="1">
        <v>2.1</v>
      </c>
      <c r="H17969" s="1">
        <v>178305</v>
      </c>
      <c r="I17969" s="1">
        <v>33107</v>
      </c>
      <c r="J17969" s="1">
        <v>4296</v>
      </c>
      <c r="K17969" s="1" t="s">
        <v>21</v>
      </c>
    </row>
    <row r="17970" spans="1:11" x14ac:dyDescent="0.25">
      <c r="A17970" s="1" t="s">
        <v>25</v>
      </c>
      <c r="B17970" s="1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 s="1">
        <v>1.8</v>
      </c>
      <c r="H17970" s="1">
        <v>64439</v>
      </c>
      <c r="I17970" s="1">
        <v>43575</v>
      </c>
      <c r="J17970" s="1">
        <v>7669</v>
      </c>
      <c r="K17970" s="1" t="s">
        <v>16</v>
      </c>
    </row>
    <row r="17971" spans="1:11" x14ac:dyDescent="0.25">
      <c r="A17971" s="1" t="s">
        <v>36</v>
      </c>
      <c r="B17971" s="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 s="1">
        <v>3.3</v>
      </c>
      <c r="H17971" s="1">
        <v>175251</v>
      </c>
      <c r="I17971" s="1">
        <v>36356</v>
      </c>
      <c r="J17971" s="1">
        <v>3260</v>
      </c>
      <c r="K17971" s="1" t="s">
        <v>21</v>
      </c>
    </row>
    <row r="17972" spans="1:11" x14ac:dyDescent="0.25">
      <c r="A17972" s="1" t="s">
        <v>25</v>
      </c>
      <c r="B17972" s="1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 s="1">
        <v>2</v>
      </c>
      <c r="H17972" s="1">
        <v>131064</v>
      </c>
      <c r="I17972" s="1">
        <v>99820</v>
      </c>
      <c r="J17972" s="1">
        <v>1309</v>
      </c>
      <c r="K17972" s="1" t="s">
        <v>21</v>
      </c>
    </row>
    <row r="17973" spans="1:11" x14ac:dyDescent="0.25">
      <c r="A17973" s="1" t="s">
        <v>11</v>
      </c>
      <c r="B17973" s="1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 s="1">
        <v>3.5</v>
      </c>
      <c r="H17973" s="1">
        <v>41346</v>
      </c>
      <c r="I17973" s="1">
        <v>98678</v>
      </c>
      <c r="J17973" s="1">
        <v>2429</v>
      </c>
      <c r="K17973" s="1" t="s">
        <v>21</v>
      </c>
    </row>
    <row r="17974" spans="1:11" x14ac:dyDescent="0.25">
      <c r="A17974" s="1" t="s">
        <v>17</v>
      </c>
      <c r="B17974" s="1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 s="1">
        <v>4</v>
      </c>
      <c r="H17974" s="1">
        <v>153402</v>
      </c>
      <c r="I17974" s="1">
        <v>40644</v>
      </c>
      <c r="J17974" s="1">
        <v>372</v>
      </c>
      <c r="K17974" s="1" t="s">
        <v>21</v>
      </c>
    </row>
    <row r="17975" spans="1:11" x14ac:dyDescent="0.25">
      <c r="A17975" s="1" t="s">
        <v>25</v>
      </c>
      <c r="B17975" s="1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 s="1">
        <v>3.4</v>
      </c>
      <c r="H17975" s="1">
        <v>182381</v>
      </c>
      <c r="I17975" s="1">
        <v>116916</v>
      </c>
      <c r="J17975" s="1">
        <v>2870</v>
      </c>
      <c r="K17975" s="1" t="s">
        <v>21</v>
      </c>
    </row>
    <row r="17976" spans="1:11" x14ac:dyDescent="0.25">
      <c r="A17976" s="1" t="s">
        <v>37</v>
      </c>
      <c r="B17976" s="1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 s="1">
        <v>4.7</v>
      </c>
      <c r="H17976" s="1">
        <v>159117</v>
      </c>
      <c r="I17976" s="1">
        <v>62388</v>
      </c>
      <c r="J17976" s="1">
        <v>7557</v>
      </c>
      <c r="K17976" s="1" t="s">
        <v>16</v>
      </c>
    </row>
    <row r="17977" spans="1:11" x14ac:dyDescent="0.25">
      <c r="A17977" s="1" t="s">
        <v>36</v>
      </c>
      <c r="B17977" s="1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 s="1">
        <v>2</v>
      </c>
      <c r="H17977" s="1">
        <v>41922</v>
      </c>
      <c r="I17977" s="1">
        <v>64984</v>
      </c>
      <c r="J17977" s="1">
        <v>5253</v>
      </c>
      <c r="K17977" s="1" t="s">
        <v>21</v>
      </c>
    </row>
    <row r="17978" spans="1:11" x14ac:dyDescent="0.25">
      <c r="A17978" s="1" t="s">
        <v>32</v>
      </c>
      <c r="B17978" s="1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 s="1">
        <v>3.2</v>
      </c>
      <c r="H17978" s="1">
        <v>62652</v>
      </c>
      <c r="I17978" s="1">
        <v>101579</v>
      </c>
      <c r="J17978" s="1">
        <v>8215</v>
      </c>
      <c r="K17978" s="1" t="s">
        <v>16</v>
      </c>
    </row>
    <row r="17979" spans="1:11" x14ac:dyDescent="0.25">
      <c r="A17979" s="1" t="s">
        <v>36</v>
      </c>
      <c r="B17979" s="1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 s="1">
        <v>2.1</v>
      </c>
      <c r="H17979" s="1">
        <v>51611</v>
      </c>
      <c r="I17979" s="1">
        <v>77162</v>
      </c>
      <c r="J17979" s="1">
        <v>2433</v>
      </c>
      <c r="K17979" s="1" t="s">
        <v>21</v>
      </c>
    </row>
    <row r="17980" spans="1:11" x14ac:dyDescent="0.25">
      <c r="A17980" s="1" t="s">
        <v>25</v>
      </c>
      <c r="B17980" s="1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 s="1">
        <v>4.5999999999999996</v>
      </c>
      <c r="H17980" s="1">
        <v>184861</v>
      </c>
      <c r="I17980" s="1">
        <v>89139</v>
      </c>
      <c r="J17980" s="1">
        <v>1621</v>
      </c>
      <c r="K17980" s="1" t="s">
        <v>21</v>
      </c>
    </row>
    <row r="17981" spans="1:11" x14ac:dyDescent="0.25">
      <c r="A17981" s="1" t="s">
        <v>36</v>
      </c>
      <c r="B17981" s="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 s="1">
        <v>4.8</v>
      </c>
      <c r="H17981" s="1">
        <v>198282</v>
      </c>
      <c r="I17981" s="1">
        <v>114791</v>
      </c>
      <c r="J17981" s="1">
        <v>753</v>
      </c>
      <c r="K17981" s="1" t="s">
        <v>21</v>
      </c>
    </row>
    <row r="17982" spans="1:11" x14ac:dyDescent="0.25">
      <c r="A17982" s="1" t="s">
        <v>41</v>
      </c>
      <c r="B17982" s="1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 s="1">
        <v>2.9</v>
      </c>
      <c r="H17982" s="1">
        <v>141902</v>
      </c>
      <c r="I17982" s="1">
        <v>78979</v>
      </c>
      <c r="J17982" s="1">
        <v>7848</v>
      </c>
      <c r="K17982" s="1" t="s">
        <v>16</v>
      </c>
    </row>
    <row r="17983" spans="1:11" x14ac:dyDescent="0.25">
      <c r="A17983" s="1" t="s">
        <v>36</v>
      </c>
      <c r="B17983" s="1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 s="1">
        <v>2.6</v>
      </c>
      <c r="H17983" s="1">
        <v>162192</v>
      </c>
      <c r="I17983" s="1">
        <v>96084</v>
      </c>
      <c r="J17983" s="1">
        <v>2445</v>
      </c>
      <c r="K17983" s="1" t="s">
        <v>21</v>
      </c>
    </row>
    <row r="17984" spans="1:11" x14ac:dyDescent="0.25">
      <c r="A17984" s="1" t="s">
        <v>41</v>
      </c>
      <c r="B17984" s="1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 s="1">
        <v>2.5</v>
      </c>
      <c r="H17984" s="1">
        <v>11118</v>
      </c>
      <c r="I17984" s="1">
        <v>84627</v>
      </c>
      <c r="J17984" s="1">
        <v>3456</v>
      </c>
      <c r="K17984" s="1" t="s">
        <v>21</v>
      </c>
    </row>
    <row r="17985" spans="1:11" x14ac:dyDescent="0.25">
      <c r="A17985" s="1" t="s">
        <v>40</v>
      </c>
      <c r="B17985" s="1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 s="1">
        <v>4.5</v>
      </c>
      <c r="H17985" s="1">
        <v>168905</v>
      </c>
      <c r="I17985" s="1">
        <v>82903</v>
      </c>
      <c r="J17985" s="1">
        <v>8645</v>
      </c>
      <c r="K17985" s="1" t="s">
        <v>16</v>
      </c>
    </row>
    <row r="17986" spans="1:11" x14ac:dyDescent="0.25">
      <c r="A17986" s="1" t="s">
        <v>17</v>
      </c>
      <c r="B17986" s="1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 s="1">
        <v>3.9</v>
      </c>
      <c r="H17986" s="1">
        <v>120687</v>
      </c>
      <c r="I17986" s="1">
        <v>83733</v>
      </c>
      <c r="J17986" s="1">
        <v>4330</v>
      </c>
      <c r="K17986" s="1" t="s">
        <v>21</v>
      </c>
    </row>
    <row r="17987" spans="1:11" x14ac:dyDescent="0.25">
      <c r="A17987" s="1" t="s">
        <v>41</v>
      </c>
      <c r="B17987" s="1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 s="1">
        <v>4.5999999999999996</v>
      </c>
      <c r="H17987" s="1">
        <v>140303</v>
      </c>
      <c r="I17987" s="1">
        <v>105656</v>
      </c>
      <c r="J17987" s="1">
        <v>2072</v>
      </c>
      <c r="K17987" s="1" t="s">
        <v>21</v>
      </c>
    </row>
    <row r="17988" spans="1:11" x14ac:dyDescent="0.25">
      <c r="A17988" s="1" t="s">
        <v>37</v>
      </c>
      <c r="B17988" s="1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 s="1">
        <v>1.9</v>
      </c>
      <c r="H17988" s="1">
        <v>14353</v>
      </c>
      <c r="I17988" s="1">
        <v>36439</v>
      </c>
      <c r="J17988" s="1">
        <v>7642</v>
      </c>
      <c r="K17988" s="1" t="s">
        <v>16</v>
      </c>
    </row>
    <row r="17989" spans="1:11" x14ac:dyDescent="0.25">
      <c r="A17989" s="1" t="s">
        <v>34</v>
      </c>
      <c r="B17989" s="1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 s="1">
        <v>3.2</v>
      </c>
      <c r="H17989" s="1">
        <v>130781</v>
      </c>
      <c r="I17989" s="1">
        <v>62994</v>
      </c>
      <c r="J17989" s="1">
        <v>6417</v>
      </c>
      <c r="K17989" s="1" t="s">
        <v>21</v>
      </c>
    </row>
    <row r="17990" spans="1:11" x14ac:dyDescent="0.25">
      <c r="A17990" s="1" t="s">
        <v>41</v>
      </c>
      <c r="B17990" s="1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 s="1">
        <v>3.9</v>
      </c>
      <c r="H17990" s="1">
        <v>10284</v>
      </c>
      <c r="I17990" s="1">
        <v>105167</v>
      </c>
      <c r="J17990" s="1">
        <v>8555</v>
      </c>
      <c r="K17990" s="1" t="s">
        <v>16</v>
      </c>
    </row>
    <row r="17991" spans="1:11" x14ac:dyDescent="0.25">
      <c r="A17991" s="1" t="s">
        <v>38</v>
      </c>
      <c r="B17991" s="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 s="1">
        <v>4.5999999999999996</v>
      </c>
      <c r="H17991" s="1">
        <v>31779</v>
      </c>
      <c r="I17991" s="1">
        <v>113065</v>
      </c>
      <c r="J17991" s="1">
        <v>8308</v>
      </c>
      <c r="K17991" s="1" t="s">
        <v>16</v>
      </c>
    </row>
    <row r="17992" spans="1:11" x14ac:dyDescent="0.25">
      <c r="A17992" s="1" t="s">
        <v>23</v>
      </c>
      <c r="B17992" s="1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 s="1">
        <v>2.8</v>
      </c>
      <c r="H17992" s="1">
        <v>133026</v>
      </c>
      <c r="I17992" s="1">
        <v>75344</v>
      </c>
      <c r="J17992" s="1">
        <v>4443</v>
      </c>
      <c r="K17992" s="1" t="s">
        <v>21</v>
      </c>
    </row>
    <row r="17993" spans="1:11" x14ac:dyDescent="0.25">
      <c r="A17993" s="1" t="s">
        <v>40</v>
      </c>
      <c r="B17993" s="1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 s="1">
        <v>2.6</v>
      </c>
      <c r="H17993" s="1">
        <v>55742</v>
      </c>
      <c r="I17993" s="1">
        <v>101642</v>
      </c>
      <c r="J17993" s="1">
        <v>8381</v>
      </c>
      <c r="K17993" s="1" t="s">
        <v>16</v>
      </c>
    </row>
    <row r="17994" spans="1:11" x14ac:dyDescent="0.25">
      <c r="A17994" s="1" t="s">
        <v>40</v>
      </c>
      <c r="B17994" s="1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 s="1">
        <v>4.7</v>
      </c>
      <c r="H17994" s="1">
        <v>88280</v>
      </c>
      <c r="I17994" s="1">
        <v>92523</v>
      </c>
      <c r="J17994" s="1">
        <v>3297</v>
      </c>
      <c r="K17994" s="1" t="s">
        <v>21</v>
      </c>
    </row>
    <row r="17995" spans="1:11" x14ac:dyDescent="0.25">
      <c r="A17995" s="1" t="s">
        <v>11</v>
      </c>
      <c r="B17995" s="1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 s="1">
        <v>1.7</v>
      </c>
      <c r="H17995" s="1">
        <v>168811</v>
      </c>
      <c r="I17995" s="1">
        <v>109079</v>
      </c>
      <c r="J17995" s="1">
        <v>4704</v>
      </c>
      <c r="K17995" s="1" t="s">
        <v>21</v>
      </c>
    </row>
    <row r="17996" spans="1:11" x14ac:dyDescent="0.25">
      <c r="A17996" s="1" t="s">
        <v>41</v>
      </c>
      <c r="B17996" s="1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 s="1">
        <v>3.2</v>
      </c>
      <c r="H17996" s="1">
        <v>104112</v>
      </c>
      <c r="I17996" s="1">
        <v>48784</v>
      </c>
      <c r="J17996" s="1">
        <v>6853</v>
      </c>
      <c r="K17996" s="1" t="s">
        <v>21</v>
      </c>
    </row>
    <row r="17997" spans="1:11" x14ac:dyDescent="0.25">
      <c r="A17997" s="1" t="s">
        <v>17</v>
      </c>
      <c r="B17997" s="1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 s="1">
        <v>3.1</v>
      </c>
      <c r="H17997" s="1">
        <v>184379</v>
      </c>
      <c r="I17997" s="1">
        <v>55571</v>
      </c>
      <c r="J17997" s="1">
        <v>5951</v>
      </c>
      <c r="K17997" s="1" t="s">
        <v>21</v>
      </c>
    </row>
    <row r="17998" spans="1:11" x14ac:dyDescent="0.25">
      <c r="A17998" s="1" t="s">
        <v>32</v>
      </c>
      <c r="B17998" s="1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 s="1">
        <v>2</v>
      </c>
      <c r="H17998" s="1">
        <v>120837</v>
      </c>
      <c r="I17998" s="1">
        <v>119175</v>
      </c>
      <c r="J17998" s="1">
        <v>5861</v>
      </c>
      <c r="K17998" s="1" t="s">
        <v>21</v>
      </c>
    </row>
    <row r="17999" spans="1:11" x14ac:dyDescent="0.25">
      <c r="A17999" s="1" t="s">
        <v>11</v>
      </c>
      <c r="B17999" s="1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 s="1">
        <v>2.9</v>
      </c>
      <c r="H17999" s="1">
        <v>50968</v>
      </c>
      <c r="I17999" s="1">
        <v>116569</v>
      </c>
      <c r="J17999" s="1">
        <v>9702</v>
      </c>
      <c r="K17999" s="1" t="s">
        <v>16</v>
      </c>
    </row>
    <row r="18000" spans="1:11" x14ac:dyDescent="0.25">
      <c r="A18000" s="1" t="s">
        <v>17</v>
      </c>
      <c r="B18000" s="1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 s="1">
        <v>4</v>
      </c>
      <c r="H18000" s="1">
        <v>103325</v>
      </c>
      <c r="I18000" s="1">
        <v>68965</v>
      </c>
      <c r="J18000" s="1">
        <v>5229</v>
      </c>
      <c r="K18000" s="1" t="s">
        <v>21</v>
      </c>
    </row>
    <row r="18001" spans="1:11" x14ac:dyDescent="0.25">
      <c r="A18001" s="1" t="s">
        <v>34</v>
      </c>
      <c r="B18001" s="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 s="1">
        <v>2.8</v>
      </c>
      <c r="H18001" s="1">
        <v>93210</v>
      </c>
      <c r="I18001" s="1">
        <v>45626</v>
      </c>
      <c r="J18001" s="1">
        <v>1420</v>
      </c>
      <c r="K18001" s="1" t="s">
        <v>21</v>
      </c>
    </row>
    <row r="18002" spans="1:11" x14ac:dyDescent="0.25">
      <c r="A18002" s="1" t="s">
        <v>38</v>
      </c>
      <c r="B18002" s="1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 s="1">
        <v>2.6</v>
      </c>
      <c r="H18002" s="1">
        <v>19511</v>
      </c>
      <c r="I18002" s="1">
        <v>86545</v>
      </c>
      <c r="J18002" s="1">
        <v>7605</v>
      </c>
      <c r="K18002" s="1" t="s">
        <v>16</v>
      </c>
    </row>
    <row r="18003" spans="1:11" x14ac:dyDescent="0.25">
      <c r="A18003" s="1" t="s">
        <v>36</v>
      </c>
      <c r="B18003" s="1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 s="1">
        <v>4.2</v>
      </c>
      <c r="H18003" s="1">
        <v>145745</v>
      </c>
      <c r="I18003" s="1">
        <v>64705</v>
      </c>
      <c r="J18003" s="1">
        <v>759</v>
      </c>
      <c r="K18003" s="1" t="s">
        <v>21</v>
      </c>
    </row>
    <row r="18004" spans="1:11" x14ac:dyDescent="0.25">
      <c r="A18004" s="1" t="s">
        <v>25</v>
      </c>
      <c r="B18004" s="1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 s="1">
        <v>5</v>
      </c>
      <c r="H18004" s="1">
        <v>5386</v>
      </c>
      <c r="I18004" s="1">
        <v>82692</v>
      </c>
      <c r="J18004" s="1">
        <v>6491</v>
      </c>
      <c r="K18004" s="1" t="s">
        <v>21</v>
      </c>
    </row>
    <row r="18005" spans="1:11" x14ac:dyDescent="0.25">
      <c r="A18005" s="1" t="s">
        <v>41</v>
      </c>
      <c r="B18005" s="1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 s="1">
        <v>4.2</v>
      </c>
      <c r="H18005" s="1">
        <v>29461</v>
      </c>
      <c r="I18005" s="1">
        <v>76738</v>
      </c>
      <c r="J18005" s="1">
        <v>9687</v>
      </c>
      <c r="K18005" s="1" t="s">
        <v>16</v>
      </c>
    </row>
    <row r="18006" spans="1:11" x14ac:dyDescent="0.25">
      <c r="A18006" s="1" t="s">
        <v>17</v>
      </c>
      <c r="B18006" s="1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 s="1">
        <v>4.5</v>
      </c>
      <c r="H18006" s="1">
        <v>44700</v>
      </c>
      <c r="I18006" s="1">
        <v>53670</v>
      </c>
      <c r="J18006" s="1">
        <v>4025</v>
      </c>
      <c r="K18006" s="1" t="s">
        <v>21</v>
      </c>
    </row>
    <row r="18007" spans="1:11" x14ac:dyDescent="0.25">
      <c r="A18007" s="1" t="s">
        <v>38</v>
      </c>
      <c r="B18007" s="1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 s="1">
        <v>4.8</v>
      </c>
      <c r="H18007" s="1">
        <v>161880</v>
      </c>
      <c r="I18007" s="1">
        <v>68482</v>
      </c>
      <c r="J18007" s="1">
        <v>7140</v>
      </c>
      <c r="K18007" s="1" t="s">
        <v>16</v>
      </c>
    </row>
    <row r="18008" spans="1:11" x14ac:dyDescent="0.25">
      <c r="A18008" s="1" t="s">
        <v>32</v>
      </c>
      <c r="B18008" s="1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 s="1">
        <v>4.3</v>
      </c>
      <c r="H18008" s="1">
        <v>63062</v>
      </c>
      <c r="I18008" s="1">
        <v>79715</v>
      </c>
      <c r="J18008" s="1">
        <v>8069</v>
      </c>
      <c r="K18008" s="1" t="s">
        <v>16</v>
      </c>
    </row>
    <row r="18009" spans="1:11" x14ac:dyDescent="0.25">
      <c r="A18009" s="1" t="s">
        <v>34</v>
      </c>
      <c r="B18009" s="1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 s="1">
        <v>4.9000000000000004</v>
      </c>
      <c r="H18009" s="1">
        <v>6839</v>
      </c>
      <c r="I18009" s="1">
        <v>75350</v>
      </c>
      <c r="J18009" s="1">
        <v>6493</v>
      </c>
      <c r="K18009" s="1" t="s">
        <v>21</v>
      </c>
    </row>
    <row r="18010" spans="1:11" x14ac:dyDescent="0.25">
      <c r="A18010" s="1" t="s">
        <v>36</v>
      </c>
      <c r="B18010" s="1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 s="1">
        <v>4.0999999999999996</v>
      </c>
      <c r="H18010" s="1">
        <v>162249</v>
      </c>
      <c r="I18010" s="1">
        <v>103275</v>
      </c>
      <c r="J18010" s="1">
        <v>7456</v>
      </c>
      <c r="K18010" s="1" t="s">
        <v>16</v>
      </c>
    </row>
    <row r="18011" spans="1:11" x14ac:dyDescent="0.25">
      <c r="A18011" s="1" t="s">
        <v>40</v>
      </c>
      <c r="B18011" s="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 s="1">
        <v>3.8</v>
      </c>
      <c r="H18011" s="1">
        <v>156646</v>
      </c>
      <c r="I18011" s="1">
        <v>33198</v>
      </c>
      <c r="J18011" s="1">
        <v>198</v>
      </c>
      <c r="K18011" s="1" t="s">
        <v>21</v>
      </c>
    </row>
    <row r="18012" spans="1:11" x14ac:dyDescent="0.25">
      <c r="A18012" s="1" t="s">
        <v>37</v>
      </c>
      <c r="B18012" s="1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 s="1">
        <v>3.9</v>
      </c>
      <c r="H18012" s="1">
        <v>14765</v>
      </c>
      <c r="I18012" s="1">
        <v>41617</v>
      </c>
      <c r="J18012" s="1">
        <v>1998</v>
      </c>
      <c r="K18012" s="1" t="s">
        <v>21</v>
      </c>
    </row>
    <row r="18013" spans="1:11" x14ac:dyDescent="0.25">
      <c r="A18013" s="1" t="s">
        <v>38</v>
      </c>
      <c r="B18013" s="1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 s="1">
        <v>4.7</v>
      </c>
      <c r="H18013" s="1">
        <v>54999</v>
      </c>
      <c r="I18013" s="1">
        <v>98519</v>
      </c>
      <c r="J18013" s="1">
        <v>5954</v>
      </c>
      <c r="K18013" s="1" t="s">
        <v>21</v>
      </c>
    </row>
    <row r="18014" spans="1:11" x14ac:dyDescent="0.25">
      <c r="A18014" s="1" t="s">
        <v>25</v>
      </c>
      <c r="B18014" s="1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 s="1">
        <v>3.9</v>
      </c>
      <c r="H18014" s="1">
        <v>133400</v>
      </c>
      <c r="I18014" s="1">
        <v>95725</v>
      </c>
      <c r="J18014" s="1">
        <v>6700</v>
      </c>
      <c r="K18014" s="1" t="s">
        <v>21</v>
      </c>
    </row>
    <row r="18015" spans="1:11" x14ac:dyDescent="0.25">
      <c r="A18015" s="1" t="s">
        <v>41</v>
      </c>
      <c r="B18015" s="1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 s="1">
        <v>4.2</v>
      </c>
      <c r="H18015" s="1">
        <v>5615</v>
      </c>
      <c r="I18015" s="1">
        <v>35415</v>
      </c>
      <c r="J18015" s="1">
        <v>1965</v>
      </c>
      <c r="K18015" s="1" t="s">
        <v>21</v>
      </c>
    </row>
    <row r="18016" spans="1:11" x14ac:dyDescent="0.25">
      <c r="A18016" s="1" t="s">
        <v>17</v>
      </c>
      <c r="B18016" s="1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 s="1">
        <v>2.2999999999999998</v>
      </c>
      <c r="H18016" s="1">
        <v>87557</v>
      </c>
      <c r="I18016" s="1">
        <v>99702</v>
      </c>
      <c r="J18016" s="1">
        <v>9315</v>
      </c>
      <c r="K18016" s="1" t="s">
        <v>16</v>
      </c>
    </row>
    <row r="18017" spans="1:11" x14ac:dyDescent="0.25">
      <c r="A18017" s="1" t="s">
        <v>36</v>
      </c>
      <c r="B18017" s="1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 s="1">
        <v>4.7</v>
      </c>
      <c r="H18017" s="1">
        <v>48428</v>
      </c>
      <c r="I18017" s="1">
        <v>44971</v>
      </c>
      <c r="J18017" s="1">
        <v>5115</v>
      </c>
      <c r="K18017" s="1" t="s">
        <v>21</v>
      </c>
    </row>
    <row r="18018" spans="1:11" x14ac:dyDescent="0.25">
      <c r="A18018" s="1" t="s">
        <v>37</v>
      </c>
      <c r="B18018" s="1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 s="1">
        <v>3.1</v>
      </c>
      <c r="H18018" s="1">
        <v>84246</v>
      </c>
      <c r="I18018" s="1">
        <v>53380</v>
      </c>
      <c r="J18018" s="1">
        <v>4548</v>
      </c>
      <c r="K18018" s="1" t="s">
        <v>21</v>
      </c>
    </row>
    <row r="18019" spans="1:11" x14ac:dyDescent="0.25">
      <c r="A18019" s="1" t="s">
        <v>25</v>
      </c>
      <c r="B18019" s="1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 s="1">
        <v>2.1</v>
      </c>
      <c r="H18019" s="1">
        <v>167670</v>
      </c>
      <c r="I18019" s="1">
        <v>117524</v>
      </c>
      <c r="J18019" s="1">
        <v>8316</v>
      </c>
      <c r="K18019" s="1" t="s">
        <v>16</v>
      </c>
    </row>
    <row r="18020" spans="1:11" x14ac:dyDescent="0.25">
      <c r="A18020" s="1" t="s">
        <v>41</v>
      </c>
      <c r="B18020" s="1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 s="1">
        <v>4.3</v>
      </c>
      <c r="H18020" s="1">
        <v>55840</v>
      </c>
      <c r="I18020" s="1">
        <v>100545</v>
      </c>
      <c r="J18020" s="1">
        <v>7462</v>
      </c>
      <c r="K18020" s="1" t="s">
        <v>16</v>
      </c>
    </row>
    <row r="18021" spans="1:11" x14ac:dyDescent="0.25">
      <c r="A18021" s="1" t="s">
        <v>32</v>
      </c>
      <c r="B18021" s="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 s="1">
        <v>2.7</v>
      </c>
      <c r="H18021" s="1">
        <v>48202</v>
      </c>
      <c r="I18021" s="1">
        <v>98139</v>
      </c>
      <c r="J18021" s="1">
        <v>1661</v>
      </c>
      <c r="K18021" s="1" t="s">
        <v>21</v>
      </c>
    </row>
    <row r="18022" spans="1:11" x14ac:dyDescent="0.25">
      <c r="A18022" s="1" t="s">
        <v>32</v>
      </c>
      <c r="B18022" s="1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 s="1">
        <v>2.1</v>
      </c>
      <c r="H18022" s="1">
        <v>42169</v>
      </c>
      <c r="I18022" s="1">
        <v>54649</v>
      </c>
      <c r="J18022" s="1">
        <v>6714</v>
      </c>
      <c r="K18022" s="1" t="s">
        <v>21</v>
      </c>
    </row>
    <row r="18023" spans="1:11" x14ac:dyDescent="0.25">
      <c r="A18023" s="1" t="s">
        <v>25</v>
      </c>
      <c r="B18023" s="1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 s="1">
        <v>2.4</v>
      </c>
      <c r="H18023" s="1">
        <v>194333</v>
      </c>
      <c r="I18023" s="1">
        <v>58522</v>
      </c>
      <c r="J18023" s="1">
        <v>3033</v>
      </c>
      <c r="K18023" s="1" t="s">
        <v>21</v>
      </c>
    </row>
    <row r="18024" spans="1:11" x14ac:dyDescent="0.25">
      <c r="A18024" s="1" t="s">
        <v>41</v>
      </c>
      <c r="B18024" s="1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 s="1">
        <v>1.6</v>
      </c>
      <c r="H18024" s="1">
        <v>177691</v>
      </c>
      <c r="I18024" s="1">
        <v>41608</v>
      </c>
      <c r="J18024" s="1">
        <v>8538</v>
      </c>
      <c r="K18024" s="1" t="s">
        <v>16</v>
      </c>
    </row>
    <row r="18025" spans="1:11" x14ac:dyDescent="0.25">
      <c r="A18025" s="1" t="s">
        <v>41</v>
      </c>
      <c r="B18025" s="1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 s="1">
        <v>1.8</v>
      </c>
      <c r="H18025" s="1">
        <v>15746</v>
      </c>
      <c r="I18025" s="1">
        <v>51982</v>
      </c>
      <c r="J18025" s="1">
        <v>9181</v>
      </c>
      <c r="K18025" s="1" t="s">
        <v>16</v>
      </c>
    </row>
    <row r="18026" spans="1:11" x14ac:dyDescent="0.25">
      <c r="A18026" s="1" t="s">
        <v>32</v>
      </c>
      <c r="B18026" s="1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 s="1">
        <v>3.6</v>
      </c>
      <c r="H18026" s="1">
        <v>101934</v>
      </c>
      <c r="I18026" s="1">
        <v>101264</v>
      </c>
      <c r="J18026" s="1">
        <v>8254</v>
      </c>
      <c r="K18026" s="1" t="s">
        <v>16</v>
      </c>
    </row>
    <row r="18027" spans="1:11" x14ac:dyDescent="0.25">
      <c r="A18027" s="1" t="s">
        <v>36</v>
      </c>
      <c r="B18027" s="1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 s="1">
        <v>4.5</v>
      </c>
      <c r="H18027" s="1">
        <v>92157</v>
      </c>
      <c r="I18027" s="1">
        <v>101627</v>
      </c>
      <c r="J18027" s="1">
        <v>985</v>
      </c>
      <c r="K18027" s="1" t="s">
        <v>21</v>
      </c>
    </row>
    <row r="18028" spans="1:11" x14ac:dyDescent="0.25">
      <c r="A18028" s="1" t="s">
        <v>25</v>
      </c>
      <c r="B18028" s="1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 s="1">
        <v>3.1</v>
      </c>
      <c r="H18028" s="1">
        <v>165139</v>
      </c>
      <c r="I18028" s="1">
        <v>48845</v>
      </c>
      <c r="J18028" s="1">
        <v>7542</v>
      </c>
      <c r="K18028" s="1" t="s">
        <v>16</v>
      </c>
    </row>
    <row r="18029" spans="1:11" x14ac:dyDescent="0.25">
      <c r="A18029" s="1" t="s">
        <v>32</v>
      </c>
      <c r="B18029" s="1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 s="1">
        <v>3.7</v>
      </c>
      <c r="H18029" s="1">
        <v>132187</v>
      </c>
      <c r="I18029" s="1">
        <v>41489</v>
      </c>
      <c r="J18029" s="1">
        <v>6488</v>
      </c>
      <c r="K18029" s="1" t="s">
        <v>21</v>
      </c>
    </row>
    <row r="18030" spans="1:11" x14ac:dyDescent="0.25">
      <c r="A18030" s="1" t="s">
        <v>32</v>
      </c>
      <c r="B18030" s="1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 s="1">
        <v>4.3</v>
      </c>
      <c r="H18030" s="1">
        <v>75183</v>
      </c>
      <c r="I18030" s="1">
        <v>56209</v>
      </c>
      <c r="J18030" s="1">
        <v>9975</v>
      </c>
      <c r="K18030" s="1" t="s">
        <v>16</v>
      </c>
    </row>
    <row r="18031" spans="1:11" x14ac:dyDescent="0.25">
      <c r="A18031" s="1" t="s">
        <v>32</v>
      </c>
      <c r="B18031" s="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 s="1">
        <v>2.7</v>
      </c>
      <c r="H18031" s="1">
        <v>180809</v>
      </c>
      <c r="I18031" s="1">
        <v>93556</v>
      </c>
      <c r="J18031" s="1">
        <v>8299</v>
      </c>
      <c r="K18031" s="1" t="s">
        <v>16</v>
      </c>
    </row>
    <row r="18032" spans="1:11" x14ac:dyDescent="0.25">
      <c r="A18032" s="1" t="s">
        <v>32</v>
      </c>
      <c r="B18032" s="1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 s="1">
        <v>3.8</v>
      </c>
      <c r="H18032" s="1">
        <v>172030</v>
      </c>
      <c r="I18032" s="1">
        <v>79367</v>
      </c>
      <c r="J18032" s="1">
        <v>3449</v>
      </c>
      <c r="K18032" s="1" t="s">
        <v>21</v>
      </c>
    </row>
    <row r="18033" spans="1:11" x14ac:dyDescent="0.25">
      <c r="A18033" s="1" t="s">
        <v>17</v>
      </c>
      <c r="B18033" s="1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 s="1">
        <v>2.7</v>
      </c>
      <c r="H18033" s="1">
        <v>4975</v>
      </c>
      <c r="I18033" s="1">
        <v>68852</v>
      </c>
      <c r="J18033" s="1">
        <v>2220</v>
      </c>
      <c r="K18033" s="1" t="s">
        <v>21</v>
      </c>
    </row>
    <row r="18034" spans="1:11" x14ac:dyDescent="0.25">
      <c r="A18034" s="1" t="s">
        <v>25</v>
      </c>
      <c r="B18034" s="1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 s="1">
        <v>3.7</v>
      </c>
      <c r="H18034" s="1">
        <v>58030</v>
      </c>
      <c r="I18034" s="1">
        <v>41654</v>
      </c>
      <c r="J18034" s="1">
        <v>4137</v>
      </c>
      <c r="K18034" s="1" t="s">
        <v>21</v>
      </c>
    </row>
    <row r="18035" spans="1:11" x14ac:dyDescent="0.25">
      <c r="A18035" s="1" t="s">
        <v>37</v>
      </c>
      <c r="B18035" s="1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 s="1">
        <v>2.2999999999999998</v>
      </c>
      <c r="H18035" s="1">
        <v>18707</v>
      </c>
      <c r="I18035" s="1">
        <v>109648</v>
      </c>
      <c r="J18035" s="1">
        <v>1942</v>
      </c>
      <c r="K18035" s="1" t="s">
        <v>21</v>
      </c>
    </row>
    <row r="18036" spans="1:11" x14ac:dyDescent="0.25">
      <c r="A18036" s="1" t="s">
        <v>41</v>
      </c>
      <c r="B18036" s="1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 s="1">
        <v>4.9000000000000004</v>
      </c>
      <c r="H18036" s="1">
        <v>129975</v>
      </c>
      <c r="I18036" s="1">
        <v>69739</v>
      </c>
      <c r="J18036" s="1">
        <v>8657</v>
      </c>
      <c r="K18036" s="1" t="s">
        <v>16</v>
      </c>
    </row>
    <row r="18037" spans="1:11" x14ac:dyDescent="0.25">
      <c r="A18037" s="1" t="s">
        <v>32</v>
      </c>
      <c r="B18037" s="1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 s="1">
        <v>1.8</v>
      </c>
      <c r="H18037" s="1">
        <v>3409</v>
      </c>
      <c r="I18037" s="1">
        <v>113654</v>
      </c>
      <c r="J18037" s="1">
        <v>5073</v>
      </c>
      <c r="K18037" s="1" t="s">
        <v>21</v>
      </c>
    </row>
    <row r="18038" spans="1:11" x14ac:dyDescent="0.25">
      <c r="A18038" s="1" t="s">
        <v>17</v>
      </c>
      <c r="B18038" s="1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 s="1">
        <v>3.3</v>
      </c>
      <c r="H18038" s="1">
        <v>58711</v>
      </c>
      <c r="I18038" s="1">
        <v>50844</v>
      </c>
      <c r="J18038" s="1">
        <v>2719</v>
      </c>
      <c r="K18038" s="1" t="s">
        <v>21</v>
      </c>
    </row>
    <row r="18039" spans="1:11" x14ac:dyDescent="0.25">
      <c r="A18039" s="1" t="s">
        <v>11</v>
      </c>
      <c r="B18039" s="1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 s="1">
        <v>2.5</v>
      </c>
      <c r="H18039" s="1">
        <v>14621</v>
      </c>
      <c r="I18039" s="1">
        <v>99772</v>
      </c>
      <c r="J18039" s="1">
        <v>7768</v>
      </c>
      <c r="K18039" s="1" t="s">
        <v>16</v>
      </c>
    </row>
    <row r="18040" spans="1:11" x14ac:dyDescent="0.25">
      <c r="A18040" s="1" t="s">
        <v>25</v>
      </c>
      <c r="B18040" s="1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 s="1">
        <v>3.6</v>
      </c>
      <c r="H18040" s="1">
        <v>132751</v>
      </c>
      <c r="I18040" s="1">
        <v>115315</v>
      </c>
      <c r="J18040" s="1">
        <v>3698</v>
      </c>
      <c r="K18040" s="1" t="s">
        <v>21</v>
      </c>
    </row>
    <row r="18041" spans="1:11" x14ac:dyDescent="0.25">
      <c r="A18041" s="1" t="s">
        <v>32</v>
      </c>
      <c r="B18041" s="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 s="1">
        <v>3</v>
      </c>
      <c r="H18041" s="1">
        <v>106427</v>
      </c>
      <c r="I18041" s="1">
        <v>110501</v>
      </c>
      <c r="J18041" s="1">
        <v>379</v>
      </c>
      <c r="K18041" s="1" t="s">
        <v>21</v>
      </c>
    </row>
    <row r="18042" spans="1:11" x14ac:dyDescent="0.25">
      <c r="A18042" s="1" t="s">
        <v>41</v>
      </c>
      <c r="B18042" s="1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 s="1">
        <v>2.6</v>
      </c>
      <c r="H18042" s="1">
        <v>15242</v>
      </c>
      <c r="I18042" s="1">
        <v>43777</v>
      </c>
      <c r="J18042" s="1">
        <v>3885</v>
      </c>
      <c r="K18042" s="1" t="s">
        <v>21</v>
      </c>
    </row>
    <row r="18043" spans="1:11" x14ac:dyDescent="0.25">
      <c r="A18043" s="1" t="s">
        <v>25</v>
      </c>
      <c r="B18043" s="1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 s="1">
        <v>2.4</v>
      </c>
      <c r="H18043" s="1">
        <v>183164</v>
      </c>
      <c r="I18043" s="1">
        <v>75994</v>
      </c>
      <c r="J18043" s="1">
        <v>3045</v>
      </c>
      <c r="K18043" s="1" t="s">
        <v>21</v>
      </c>
    </row>
    <row r="18044" spans="1:11" x14ac:dyDescent="0.25">
      <c r="A18044" s="1" t="s">
        <v>40</v>
      </c>
      <c r="B18044" s="1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 s="1">
        <v>2.1</v>
      </c>
      <c r="H18044" s="1">
        <v>75878</v>
      </c>
      <c r="I18044" s="1">
        <v>97738</v>
      </c>
      <c r="J18044" s="1">
        <v>549</v>
      </c>
      <c r="K18044" s="1" t="s">
        <v>21</v>
      </c>
    </row>
    <row r="18045" spans="1:11" x14ac:dyDescent="0.25">
      <c r="A18045" s="1" t="s">
        <v>11</v>
      </c>
      <c r="B18045" s="1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 s="1">
        <v>4.2</v>
      </c>
      <c r="H18045" s="1">
        <v>175553</v>
      </c>
      <c r="I18045" s="1">
        <v>35681</v>
      </c>
      <c r="J18045" s="1">
        <v>4482</v>
      </c>
      <c r="K18045" s="1" t="s">
        <v>21</v>
      </c>
    </row>
    <row r="18046" spans="1:11" x14ac:dyDescent="0.25">
      <c r="A18046" s="1" t="s">
        <v>38</v>
      </c>
      <c r="B18046" s="1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 s="1">
        <v>2.2999999999999998</v>
      </c>
      <c r="H18046" s="1">
        <v>14834</v>
      </c>
      <c r="I18046" s="1">
        <v>54727</v>
      </c>
      <c r="J18046" s="1">
        <v>7083</v>
      </c>
      <c r="K18046" s="1" t="s">
        <v>16</v>
      </c>
    </row>
    <row r="18047" spans="1:11" x14ac:dyDescent="0.25">
      <c r="A18047" s="1" t="s">
        <v>40</v>
      </c>
      <c r="B18047" s="1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 s="1">
        <v>4.2</v>
      </c>
      <c r="H18047" s="1">
        <v>80206</v>
      </c>
      <c r="I18047" s="1">
        <v>35000</v>
      </c>
      <c r="J18047" s="1">
        <v>7992</v>
      </c>
      <c r="K18047" s="1" t="s">
        <v>16</v>
      </c>
    </row>
    <row r="18048" spans="1:11" x14ac:dyDescent="0.25">
      <c r="A18048" s="1" t="s">
        <v>34</v>
      </c>
      <c r="B18048" s="1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 s="1">
        <v>3.2</v>
      </c>
      <c r="H18048" s="1">
        <v>10528</v>
      </c>
      <c r="I18048" s="1">
        <v>61308</v>
      </c>
      <c r="J18048" s="1">
        <v>5110</v>
      </c>
      <c r="K18048" s="1" t="s">
        <v>21</v>
      </c>
    </row>
    <row r="18049" spans="1:11" x14ac:dyDescent="0.25">
      <c r="A18049" s="1" t="s">
        <v>34</v>
      </c>
      <c r="B18049" s="1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 s="1">
        <v>1.8</v>
      </c>
      <c r="H18049" s="1">
        <v>126490</v>
      </c>
      <c r="I18049" s="1">
        <v>116746</v>
      </c>
      <c r="J18049" s="1">
        <v>2384</v>
      </c>
      <c r="K18049" s="1" t="s">
        <v>21</v>
      </c>
    </row>
    <row r="18050" spans="1:11" x14ac:dyDescent="0.25">
      <c r="A18050" s="1" t="s">
        <v>34</v>
      </c>
      <c r="B18050" s="1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 s="1">
        <v>2.1</v>
      </c>
      <c r="H18050" s="1">
        <v>144277</v>
      </c>
      <c r="I18050" s="1">
        <v>79863</v>
      </c>
      <c r="J18050" s="1">
        <v>7015</v>
      </c>
      <c r="K18050" s="1" t="s">
        <v>16</v>
      </c>
    </row>
    <row r="18051" spans="1:11" x14ac:dyDescent="0.25">
      <c r="A18051" s="1" t="s">
        <v>11</v>
      </c>
      <c r="B18051" s="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 s="1">
        <v>4.5999999999999996</v>
      </c>
      <c r="H18051" s="1">
        <v>148509</v>
      </c>
      <c r="I18051" s="1">
        <v>111732</v>
      </c>
      <c r="J18051" s="1">
        <v>9855</v>
      </c>
      <c r="K18051" s="1" t="s">
        <v>16</v>
      </c>
    </row>
    <row r="18052" spans="1:11" x14ac:dyDescent="0.25">
      <c r="A18052" s="1" t="s">
        <v>38</v>
      </c>
      <c r="B18052" s="1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 s="1">
        <v>3.6</v>
      </c>
      <c r="H18052" s="1">
        <v>4179</v>
      </c>
      <c r="I18052" s="1">
        <v>67803</v>
      </c>
      <c r="J18052" s="1">
        <v>3951</v>
      </c>
      <c r="K18052" s="1" t="s">
        <v>21</v>
      </c>
    </row>
    <row r="18053" spans="1:11" x14ac:dyDescent="0.25">
      <c r="A18053" s="1" t="s">
        <v>38</v>
      </c>
      <c r="B18053" s="1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 s="1">
        <v>2.1</v>
      </c>
      <c r="H18053" s="1">
        <v>134706</v>
      </c>
      <c r="I18053" s="1">
        <v>67856</v>
      </c>
      <c r="J18053" s="1">
        <v>9520</v>
      </c>
      <c r="K18053" s="1" t="s">
        <v>16</v>
      </c>
    </row>
    <row r="18054" spans="1:11" x14ac:dyDescent="0.25">
      <c r="A18054" s="1" t="s">
        <v>38</v>
      </c>
      <c r="B18054" s="1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 s="1">
        <v>4</v>
      </c>
      <c r="H18054" s="1">
        <v>104816</v>
      </c>
      <c r="I18054" s="1">
        <v>81275</v>
      </c>
      <c r="J18054" s="1">
        <v>2030</v>
      </c>
      <c r="K18054" s="1" t="s">
        <v>21</v>
      </c>
    </row>
    <row r="18055" spans="1:11" x14ac:dyDescent="0.25">
      <c r="A18055" s="1" t="s">
        <v>41</v>
      </c>
      <c r="B18055" s="1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 s="1">
        <v>4.4000000000000004</v>
      </c>
      <c r="H18055" s="1">
        <v>164089</v>
      </c>
      <c r="I18055" s="1">
        <v>31841</v>
      </c>
      <c r="J18055" s="1">
        <v>566</v>
      </c>
      <c r="K18055" s="1" t="s">
        <v>21</v>
      </c>
    </row>
    <row r="18056" spans="1:11" x14ac:dyDescent="0.25">
      <c r="A18056" s="1" t="s">
        <v>25</v>
      </c>
      <c r="B18056" s="1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 s="1">
        <v>2.7</v>
      </c>
      <c r="H18056" s="1">
        <v>135717</v>
      </c>
      <c r="I18056" s="1">
        <v>109167</v>
      </c>
      <c r="J18056" s="1">
        <v>9116</v>
      </c>
      <c r="K18056" s="1" t="s">
        <v>16</v>
      </c>
    </row>
    <row r="18057" spans="1:11" x14ac:dyDescent="0.25">
      <c r="A18057" s="1" t="s">
        <v>34</v>
      </c>
      <c r="B18057" s="1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 s="1">
        <v>3.4</v>
      </c>
      <c r="H18057" s="1">
        <v>62054</v>
      </c>
      <c r="I18057" s="1">
        <v>42398</v>
      </c>
      <c r="J18057" s="1">
        <v>4421</v>
      </c>
      <c r="K18057" s="1" t="s">
        <v>21</v>
      </c>
    </row>
    <row r="18058" spans="1:11" x14ac:dyDescent="0.25">
      <c r="A18058" s="1" t="s">
        <v>17</v>
      </c>
      <c r="B18058" s="1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 s="1">
        <v>2.5</v>
      </c>
      <c r="H18058" s="1">
        <v>132013</v>
      </c>
      <c r="I18058" s="1">
        <v>93107</v>
      </c>
      <c r="J18058" s="1">
        <v>7191</v>
      </c>
      <c r="K18058" s="1" t="s">
        <v>16</v>
      </c>
    </row>
    <row r="18059" spans="1:11" x14ac:dyDescent="0.25">
      <c r="A18059" s="1" t="s">
        <v>34</v>
      </c>
      <c r="B18059" s="1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 s="1">
        <v>1.8</v>
      </c>
      <c r="H18059" s="1">
        <v>38231</v>
      </c>
      <c r="I18059" s="1">
        <v>56120</v>
      </c>
      <c r="J18059" s="1">
        <v>8159</v>
      </c>
      <c r="K18059" s="1" t="s">
        <v>16</v>
      </c>
    </row>
    <row r="18060" spans="1:11" x14ac:dyDescent="0.25">
      <c r="A18060" s="1" t="s">
        <v>17</v>
      </c>
      <c r="B18060" s="1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 s="1">
        <v>2.9</v>
      </c>
      <c r="H18060" s="1">
        <v>127807</v>
      </c>
      <c r="I18060" s="1">
        <v>74616</v>
      </c>
      <c r="J18060" s="1">
        <v>5204</v>
      </c>
      <c r="K18060" s="1" t="s">
        <v>21</v>
      </c>
    </row>
    <row r="18061" spans="1:11" x14ac:dyDescent="0.25">
      <c r="A18061" s="1" t="s">
        <v>11</v>
      </c>
      <c r="B18061" s="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 s="1">
        <v>4.0999999999999996</v>
      </c>
      <c r="H18061" s="1">
        <v>38976</v>
      </c>
      <c r="I18061" s="1">
        <v>112696</v>
      </c>
      <c r="J18061" s="1">
        <v>4713</v>
      </c>
      <c r="K18061" s="1" t="s">
        <v>21</v>
      </c>
    </row>
    <row r="18062" spans="1:11" x14ac:dyDescent="0.25">
      <c r="A18062" s="1" t="s">
        <v>23</v>
      </c>
      <c r="B18062" s="1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 s="1">
        <v>3.1</v>
      </c>
      <c r="H18062" s="1">
        <v>46542</v>
      </c>
      <c r="I18062" s="1">
        <v>76444</v>
      </c>
      <c r="J18062" s="1">
        <v>5342</v>
      </c>
      <c r="K18062" s="1" t="s">
        <v>21</v>
      </c>
    </row>
    <row r="18063" spans="1:11" x14ac:dyDescent="0.25">
      <c r="A18063" s="1" t="s">
        <v>36</v>
      </c>
      <c r="B18063" s="1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 s="1">
        <v>2.9</v>
      </c>
      <c r="H18063" s="1">
        <v>92932</v>
      </c>
      <c r="I18063" s="1">
        <v>81762</v>
      </c>
      <c r="J18063" s="1">
        <v>8311</v>
      </c>
      <c r="K18063" s="1" t="s">
        <v>16</v>
      </c>
    </row>
    <row r="18064" spans="1:11" x14ac:dyDescent="0.25">
      <c r="A18064" s="1" t="s">
        <v>36</v>
      </c>
      <c r="B18064" s="1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 s="1">
        <v>2.8</v>
      </c>
      <c r="H18064" s="1">
        <v>114453</v>
      </c>
      <c r="I18064" s="1">
        <v>77410</v>
      </c>
      <c r="J18064" s="1">
        <v>6668</v>
      </c>
      <c r="K18064" s="1" t="s">
        <v>21</v>
      </c>
    </row>
    <row r="18065" spans="1:11" x14ac:dyDescent="0.25">
      <c r="A18065" s="1" t="s">
        <v>23</v>
      </c>
      <c r="B18065" s="1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 s="1">
        <v>3.1</v>
      </c>
      <c r="H18065" s="1">
        <v>36466</v>
      </c>
      <c r="I18065" s="1">
        <v>112886</v>
      </c>
      <c r="J18065" s="1">
        <v>5830</v>
      </c>
      <c r="K18065" s="1" t="s">
        <v>21</v>
      </c>
    </row>
    <row r="18066" spans="1:11" x14ac:dyDescent="0.25">
      <c r="A18066" s="1" t="s">
        <v>17</v>
      </c>
      <c r="B18066" s="1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 s="1">
        <v>2.6</v>
      </c>
      <c r="H18066" s="1">
        <v>39840</v>
      </c>
      <c r="I18066" s="1">
        <v>92327</v>
      </c>
      <c r="J18066" s="1">
        <v>6098</v>
      </c>
      <c r="K18066" s="1" t="s">
        <v>21</v>
      </c>
    </row>
    <row r="18067" spans="1:11" x14ac:dyDescent="0.25">
      <c r="A18067" s="1" t="s">
        <v>23</v>
      </c>
      <c r="B18067" s="1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 s="1">
        <v>3.6</v>
      </c>
      <c r="H18067" s="1">
        <v>17230</v>
      </c>
      <c r="I18067" s="1">
        <v>95596</v>
      </c>
      <c r="J18067" s="1">
        <v>8347</v>
      </c>
      <c r="K18067" s="1" t="s">
        <v>16</v>
      </c>
    </row>
    <row r="18068" spans="1:11" x14ac:dyDescent="0.25">
      <c r="A18068" s="1" t="s">
        <v>40</v>
      </c>
      <c r="B18068" s="1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 s="1">
        <v>1.7</v>
      </c>
      <c r="H18068" s="1">
        <v>53822</v>
      </c>
      <c r="I18068" s="1">
        <v>55217</v>
      </c>
      <c r="J18068" s="1">
        <v>9969</v>
      </c>
      <c r="K18068" s="1" t="s">
        <v>16</v>
      </c>
    </row>
    <row r="18069" spans="1:11" x14ac:dyDescent="0.25">
      <c r="A18069" s="1" t="s">
        <v>34</v>
      </c>
      <c r="B18069" s="1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 s="1">
        <v>4.3</v>
      </c>
      <c r="H18069" s="1">
        <v>85225</v>
      </c>
      <c r="I18069" s="1">
        <v>71657</v>
      </c>
      <c r="J18069" s="1">
        <v>5739</v>
      </c>
      <c r="K18069" s="1" t="s">
        <v>21</v>
      </c>
    </row>
    <row r="18070" spans="1:11" x14ac:dyDescent="0.25">
      <c r="A18070" s="1" t="s">
        <v>41</v>
      </c>
      <c r="B18070" s="1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 s="1">
        <v>2.1</v>
      </c>
      <c r="H18070" s="1">
        <v>17582</v>
      </c>
      <c r="I18070" s="1">
        <v>89876</v>
      </c>
      <c r="J18070" s="1">
        <v>5457</v>
      </c>
      <c r="K18070" s="1" t="s">
        <v>21</v>
      </c>
    </row>
    <row r="18071" spans="1:11" x14ac:dyDescent="0.25">
      <c r="A18071" s="1" t="s">
        <v>38</v>
      </c>
      <c r="B18071" s="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 s="1">
        <v>3.7</v>
      </c>
      <c r="H18071" s="1">
        <v>172250</v>
      </c>
      <c r="I18071" s="1">
        <v>71254</v>
      </c>
      <c r="J18071" s="1">
        <v>9441</v>
      </c>
      <c r="K18071" s="1" t="s">
        <v>16</v>
      </c>
    </row>
    <row r="18072" spans="1:11" x14ac:dyDescent="0.25">
      <c r="A18072" s="1" t="s">
        <v>37</v>
      </c>
      <c r="B18072" s="1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 s="1">
        <v>3.1</v>
      </c>
      <c r="H18072" s="1">
        <v>3090</v>
      </c>
      <c r="I18072" s="1">
        <v>84758</v>
      </c>
      <c r="J18072" s="1">
        <v>9600</v>
      </c>
      <c r="K18072" s="1" t="s">
        <v>16</v>
      </c>
    </row>
    <row r="18073" spans="1:11" x14ac:dyDescent="0.25">
      <c r="A18073" s="1" t="s">
        <v>38</v>
      </c>
      <c r="B18073" s="1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 s="1">
        <v>4.2</v>
      </c>
      <c r="H18073" s="1">
        <v>33142</v>
      </c>
      <c r="I18073" s="1">
        <v>30374</v>
      </c>
      <c r="J18073" s="1">
        <v>7207</v>
      </c>
      <c r="K18073" s="1" t="s">
        <v>16</v>
      </c>
    </row>
    <row r="18074" spans="1:11" x14ac:dyDescent="0.25">
      <c r="A18074" s="1" t="s">
        <v>36</v>
      </c>
      <c r="B18074" s="1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 s="1">
        <v>4.4000000000000004</v>
      </c>
      <c r="H18074" s="1">
        <v>41000</v>
      </c>
      <c r="I18074" s="1">
        <v>112979</v>
      </c>
      <c r="J18074" s="1">
        <v>6252</v>
      </c>
      <c r="K18074" s="1" t="s">
        <v>21</v>
      </c>
    </row>
    <row r="18075" spans="1:11" x14ac:dyDescent="0.25">
      <c r="A18075" s="1" t="s">
        <v>11</v>
      </c>
      <c r="B18075" s="1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 s="1">
        <v>2.2000000000000002</v>
      </c>
      <c r="H18075" s="1">
        <v>87514</v>
      </c>
      <c r="I18075" s="1">
        <v>55730</v>
      </c>
      <c r="J18075" s="1">
        <v>1969</v>
      </c>
      <c r="K18075" s="1" t="s">
        <v>21</v>
      </c>
    </row>
    <row r="18076" spans="1:11" x14ac:dyDescent="0.25">
      <c r="A18076" s="1" t="s">
        <v>38</v>
      </c>
      <c r="B18076" s="1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 s="1">
        <v>3.9</v>
      </c>
      <c r="H18076" s="1">
        <v>103258</v>
      </c>
      <c r="I18076" s="1">
        <v>90585</v>
      </c>
      <c r="J18076" s="1">
        <v>1213</v>
      </c>
      <c r="K18076" s="1" t="s">
        <v>21</v>
      </c>
    </row>
    <row r="18077" spans="1:11" x14ac:dyDescent="0.25">
      <c r="A18077" s="1" t="s">
        <v>36</v>
      </c>
      <c r="B18077" s="1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 s="1">
        <v>2.2000000000000002</v>
      </c>
      <c r="H18077" s="1">
        <v>60708</v>
      </c>
      <c r="I18077" s="1">
        <v>50182</v>
      </c>
      <c r="J18077" s="1">
        <v>5140</v>
      </c>
      <c r="K18077" s="1" t="s">
        <v>21</v>
      </c>
    </row>
    <row r="18078" spans="1:11" x14ac:dyDescent="0.25">
      <c r="A18078" s="1" t="s">
        <v>23</v>
      </c>
      <c r="B18078" s="1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 s="1">
        <v>1.9</v>
      </c>
      <c r="H18078" s="1">
        <v>199306</v>
      </c>
      <c r="I18078" s="1">
        <v>68623</v>
      </c>
      <c r="J18078" s="1">
        <v>8567</v>
      </c>
      <c r="K18078" s="1" t="s">
        <v>16</v>
      </c>
    </row>
    <row r="18079" spans="1:11" x14ac:dyDescent="0.25">
      <c r="A18079" s="1" t="s">
        <v>36</v>
      </c>
      <c r="B18079" s="1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 s="1">
        <v>4.8</v>
      </c>
      <c r="H18079" s="1">
        <v>94154</v>
      </c>
      <c r="I18079" s="1">
        <v>112657</v>
      </c>
      <c r="J18079" s="1">
        <v>8412</v>
      </c>
      <c r="K18079" s="1" t="s">
        <v>16</v>
      </c>
    </row>
    <row r="18080" spans="1:11" x14ac:dyDescent="0.25">
      <c r="A18080" s="1" t="s">
        <v>23</v>
      </c>
      <c r="B18080" s="1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 s="1">
        <v>2.1</v>
      </c>
      <c r="H18080" s="1">
        <v>84269</v>
      </c>
      <c r="I18080" s="1">
        <v>116242</v>
      </c>
      <c r="J18080" s="1">
        <v>3659</v>
      </c>
      <c r="K18080" s="1" t="s">
        <v>21</v>
      </c>
    </row>
    <row r="18081" spans="1:11" x14ac:dyDescent="0.25">
      <c r="A18081" s="1" t="s">
        <v>36</v>
      </c>
      <c r="B18081" s="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 s="1">
        <v>2.2999999999999998</v>
      </c>
      <c r="H18081" s="1">
        <v>73536</v>
      </c>
      <c r="I18081" s="1">
        <v>63819</v>
      </c>
      <c r="J18081" s="1">
        <v>6144</v>
      </c>
      <c r="K18081" s="1" t="s">
        <v>21</v>
      </c>
    </row>
    <row r="18082" spans="1:11" x14ac:dyDescent="0.25">
      <c r="A18082" s="1" t="s">
        <v>32</v>
      </c>
      <c r="B18082" s="1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 s="1">
        <v>2</v>
      </c>
      <c r="H18082" s="1">
        <v>102651</v>
      </c>
      <c r="I18082" s="1">
        <v>47134</v>
      </c>
      <c r="J18082" s="1">
        <v>4975</v>
      </c>
      <c r="K18082" s="1" t="s">
        <v>21</v>
      </c>
    </row>
    <row r="18083" spans="1:11" x14ac:dyDescent="0.25">
      <c r="A18083" s="1" t="s">
        <v>25</v>
      </c>
      <c r="B18083" s="1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 s="1">
        <v>3.1</v>
      </c>
      <c r="H18083" s="1">
        <v>80242</v>
      </c>
      <c r="I18083" s="1">
        <v>79787</v>
      </c>
      <c r="J18083" s="1">
        <v>6833</v>
      </c>
      <c r="K18083" s="1" t="s">
        <v>21</v>
      </c>
    </row>
    <row r="18084" spans="1:11" x14ac:dyDescent="0.25">
      <c r="A18084" s="1" t="s">
        <v>36</v>
      </c>
      <c r="B18084" s="1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 s="1">
        <v>4.7</v>
      </c>
      <c r="H18084" s="1">
        <v>178624</v>
      </c>
      <c r="I18084" s="1">
        <v>70339</v>
      </c>
      <c r="J18084" s="1">
        <v>8320</v>
      </c>
      <c r="K18084" s="1" t="s">
        <v>16</v>
      </c>
    </row>
    <row r="18085" spans="1:11" x14ac:dyDescent="0.25">
      <c r="A18085" s="1" t="s">
        <v>25</v>
      </c>
      <c r="B18085" s="1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 s="1">
        <v>2.4</v>
      </c>
      <c r="H18085" s="1">
        <v>60855</v>
      </c>
      <c r="I18085" s="1">
        <v>62870</v>
      </c>
      <c r="J18085" s="1">
        <v>4889</v>
      </c>
      <c r="K18085" s="1" t="s">
        <v>21</v>
      </c>
    </row>
    <row r="18086" spans="1:11" x14ac:dyDescent="0.25">
      <c r="A18086" s="1" t="s">
        <v>41</v>
      </c>
      <c r="B18086" s="1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 s="1">
        <v>3.4</v>
      </c>
      <c r="H18086" s="1">
        <v>90607</v>
      </c>
      <c r="I18086" s="1">
        <v>73203</v>
      </c>
      <c r="J18086" s="1">
        <v>3083</v>
      </c>
      <c r="K18086" s="1" t="s">
        <v>21</v>
      </c>
    </row>
    <row r="18087" spans="1:11" x14ac:dyDescent="0.25">
      <c r="A18087" s="1" t="s">
        <v>32</v>
      </c>
      <c r="B18087" s="1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 s="1">
        <v>2.9</v>
      </c>
      <c r="H18087" s="1">
        <v>178147</v>
      </c>
      <c r="I18087" s="1">
        <v>55551</v>
      </c>
      <c r="J18087" s="1">
        <v>9539</v>
      </c>
      <c r="K18087" s="1" t="s">
        <v>16</v>
      </c>
    </row>
    <row r="18088" spans="1:11" x14ac:dyDescent="0.25">
      <c r="A18088" s="1" t="s">
        <v>36</v>
      </c>
      <c r="B18088" s="1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 s="1">
        <v>2.7</v>
      </c>
      <c r="H18088" s="1">
        <v>160582</v>
      </c>
      <c r="I18088" s="1">
        <v>34642</v>
      </c>
      <c r="J18088" s="1">
        <v>6517</v>
      </c>
      <c r="K18088" s="1" t="s">
        <v>21</v>
      </c>
    </row>
    <row r="18089" spans="1:11" x14ac:dyDescent="0.25">
      <c r="A18089" s="1" t="s">
        <v>11</v>
      </c>
      <c r="B18089" s="1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 s="1">
        <v>3.5</v>
      </c>
      <c r="H18089" s="1">
        <v>35297</v>
      </c>
      <c r="I18089" s="1">
        <v>109437</v>
      </c>
      <c r="J18089" s="1">
        <v>7396</v>
      </c>
      <c r="K18089" s="1" t="s">
        <v>16</v>
      </c>
    </row>
    <row r="18090" spans="1:11" x14ac:dyDescent="0.25">
      <c r="A18090" s="1" t="s">
        <v>34</v>
      </c>
      <c r="B18090" s="1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 s="1">
        <v>3.5</v>
      </c>
      <c r="H18090" s="1">
        <v>63973</v>
      </c>
      <c r="I18090" s="1">
        <v>78035</v>
      </c>
      <c r="J18090" s="1">
        <v>2480</v>
      </c>
      <c r="K18090" s="1" t="s">
        <v>21</v>
      </c>
    </row>
    <row r="18091" spans="1:11" x14ac:dyDescent="0.25">
      <c r="A18091" s="1" t="s">
        <v>17</v>
      </c>
      <c r="B18091" s="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 s="1">
        <v>2.8</v>
      </c>
      <c r="H18091" s="1">
        <v>188668</v>
      </c>
      <c r="I18091" s="1">
        <v>41173</v>
      </c>
      <c r="J18091" s="1">
        <v>5099</v>
      </c>
      <c r="K18091" s="1" t="s">
        <v>21</v>
      </c>
    </row>
    <row r="18092" spans="1:11" x14ac:dyDescent="0.25">
      <c r="A18092" s="1" t="s">
        <v>36</v>
      </c>
      <c r="B18092" s="1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 s="1">
        <v>4.5</v>
      </c>
      <c r="H18092" s="1">
        <v>34566</v>
      </c>
      <c r="I18092" s="1">
        <v>105718</v>
      </c>
      <c r="J18092" s="1">
        <v>9474</v>
      </c>
      <c r="K18092" s="1" t="s">
        <v>16</v>
      </c>
    </row>
    <row r="18093" spans="1:11" x14ac:dyDescent="0.25">
      <c r="A18093" s="1" t="s">
        <v>41</v>
      </c>
      <c r="B18093" s="1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 s="1">
        <v>1.7</v>
      </c>
      <c r="H18093" s="1">
        <v>57151</v>
      </c>
      <c r="I18093" s="1">
        <v>73503</v>
      </c>
      <c r="J18093" s="1">
        <v>6400</v>
      </c>
      <c r="K18093" s="1" t="s">
        <v>21</v>
      </c>
    </row>
    <row r="18094" spans="1:11" x14ac:dyDescent="0.25">
      <c r="A18094" s="1" t="s">
        <v>25</v>
      </c>
      <c r="B18094" s="1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 s="1">
        <v>1.8</v>
      </c>
      <c r="H18094" s="1">
        <v>15270</v>
      </c>
      <c r="I18094" s="1">
        <v>88062</v>
      </c>
      <c r="J18094" s="1">
        <v>4147</v>
      </c>
      <c r="K18094" s="1" t="s">
        <v>21</v>
      </c>
    </row>
    <row r="18095" spans="1:11" x14ac:dyDescent="0.25">
      <c r="A18095" s="1" t="s">
        <v>40</v>
      </c>
      <c r="B18095" s="1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 s="1">
        <v>5</v>
      </c>
      <c r="H18095" s="1">
        <v>37115</v>
      </c>
      <c r="I18095" s="1">
        <v>42312</v>
      </c>
      <c r="J18095" s="1">
        <v>3520</v>
      </c>
      <c r="K18095" s="1" t="s">
        <v>21</v>
      </c>
    </row>
    <row r="18096" spans="1:11" x14ac:dyDescent="0.25">
      <c r="A18096" s="1" t="s">
        <v>37</v>
      </c>
      <c r="B18096" s="1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 s="1">
        <v>4.0999999999999996</v>
      </c>
      <c r="H18096" s="1">
        <v>75535</v>
      </c>
      <c r="I18096" s="1">
        <v>59318</v>
      </c>
      <c r="J18096" s="1">
        <v>4864</v>
      </c>
      <c r="K18096" s="1" t="s">
        <v>21</v>
      </c>
    </row>
    <row r="18097" spans="1:11" x14ac:dyDescent="0.25">
      <c r="A18097" s="1" t="s">
        <v>37</v>
      </c>
      <c r="B18097" s="1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 s="1">
        <v>4.3</v>
      </c>
      <c r="H18097" s="1">
        <v>177848</v>
      </c>
      <c r="I18097" s="1">
        <v>37734</v>
      </c>
      <c r="J18097" s="1">
        <v>7427</v>
      </c>
      <c r="K18097" s="1" t="s">
        <v>16</v>
      </c>
    </row>
    <row r="18098" spans="1:11" x14ac:dyDescent="0.25">
      <c r="A18098" s="1" t="s">
        <v>23</v>
      </c>
      <c r="B18098" s="1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 s="1">
        <v>3.6</v>
      </c>
      <c r="H18098" s="1">
        <v>255</v>
      </c>
      <c r="I18098" s="1">
        <v>31855</v>
      </c>
      <c r="J18098" s="1">
        <v>1299</v>
      </c>
      <c r="K18098" s="1" t="s">
        <v>21</v>
      </c>
    </row>
    <row r="18099" spans="1:11" x14ac:dyDescent="0.25">
      <c r="A18099" s="1" t="s">
        <v>38</v>
      </c>
      <c r="B18099" s="1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 s="1">
        <v>3</v>
      </c>
      <c r="H18099" s="1">
        <v>189510</v>
      </c>
      <c r="I18099" s="1">
        <v>53152</v>
      </c>
      <c r="J18099" s="1">
        <v>1214</v>
      </c>
      <c r="K18099" s="1" t="s">
        <v>21</v>
      </c>
    </row>
    <row r="18100" spans="1:11" x14ac:dyDescent="0.25">
      <c r="A18100" s="1" t="s">
        <v>38</v>
      </c>
      <c r="B18100" s="1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 s="1">
        <v>3.7</v>
      </c>
      <c r="H18100" s="1">
        <v>84861</v>
      </c>
      <c r="I18100" s="1">
        <v>104979</v>
      </c>
      <c r="J18100" s="1">
        <v>6135</v>
      </c>
      <c r="K18100" s="1" t="s">
        <v>21</v>
      </c>
    </row>
    <row r="18101" spans="1:11" x14ac:dyDescent="0.25">
      <c r="A18101" s="1" t="s">
        <v>37</v>
      </c>
      <c r="B18101" s="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 s="1">
        <v>1.8</v>
      </c>
      <c r="H18101" s="1">
        <v>102585</v>
      </c>
      <c r="I18101" s="1">
        <v>102398</v>
      </c>
      <c r="J18101" s="1">
        <v>218</v>
      </c>
      <c r="K18101" s="1" t="s">
        <v>21</v>
      </c>
    </row>
    <row r="18102" spans="1:11" x14ac:dyDescent="0.25">
      <c r="A18102" s="1" t="s">
        <v>34</v>
      </c>
      <c r="B18102" s="1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 s="1">
        <v>4.2</v>
      </c>
      <c r="H18102" s="1">
        <v>56094</v>
      </c>
      <c r="I18102" s="1">
        <v>42892</v>
      </c>
      <c r="J18102" s="1">
        <v>7374</v>
      </c>
      <c r="K18102" s="1" t="s">
        <v>16</v>
      </c>
    </row>
    <row r="18103" spans="1:11" x14ac:dyDescent="0.25">
      <c r="A18103" s="1" t="s">
        <v>36</v>
      </c>
      <c r="B18103" s="1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 s="1">
        <v>3.4</v>
      </c>
      <c r="H18103" s="1">
        <v>7663</v>
      </c>
      <c r="I18103" s="1">
        <v>59451</v>
      </c>
      <c r="J18103" s="1">
        <v>608</v>
      </c>
      <c r="K18103" s="1" t="s">
        <v>21</v>
      </c>
    </row>
    <row r="18104" spans="1:11" x14ac:dyDescent="0.25">
      <c r="A18104" s="1" t="s">
        <v>25</v>
      </c>
      <c r="B18104" s="1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 s="1">
        <v>4.8</v>
      </c>
      <c r="H18104" s="1">
        <v>163670</v>
      </c>
      <c r="I18104" s="1">
        <v>70663</v>
      </c>
      <c r="J18104" s="1">
        <v>9492</v>
      </c>
      <c r="K18104" s="1" t="s">
        <v>16</v>
      </c>
    </row>
    <row r="18105" spans="1:11" x14ac:dyDescent="0.25">
      <c r="A18105" s="1" t="s">
        <v>37</v>
      </c>
      <c r="B18105" s="1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 s="1">
        <v>3.7</v>
      </c>
      <c r="H18105" s="1">
        <v>146160</v>
      </c>
      <c r="I18105" s="1">
        <v>31013</v>
      </c>
      <c r="J18105" s="1">
        <v>2450</v>
      </c>
      <c r="K18105" s="1" t="s">
        <v>21</v>
      </c>
    </row>
    <row r="18106" spans="1:11" x14ac:dyDescent="0.25">
      <c r="A18106" s="1" t="s">
        <v>41</v>
      </c>
      <c r="B18106" s="1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 s="1">
        <v>2</v>
      </c>
      <c r="H18106" s="1">
        <v>176982</v>
      </c>
      <c r="I18106" s="1">
        <v>84470</v>
      </c>
      <c r="J18106" s="1">
        <v>841</v>
      </c>
      <c r="K18106" s="1" t="s">
        <v>21</v>
      </c>
    </row>
    <row r="18107" spans="1:11" x14ac:dyDescent="0.25">
      <c r="A18107" s="1" t="s">
        <v>17</v>
      </c>
      <c r="B18107" s="1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 s="1">
        <v>3.2</v>
      </c>
      <c r="H18107" s="1">
        <v>165099</v>
      </c>
      <c r="I18107" s="1">
        <v>95692</v>
      </c>
      <c r="J18107" s="1">
        <v>4846</v>
      </c>
      <c r="K18107" s="1" t="s">
        <v>21</v>
      </c>
    </row>
    <row r="18108" spans="1:11" x14ac:dyDescent="0.25">
      <c r="A18108" s="1" t="s">
        <v>37</v>
      </c>
      <c r="B18108" s="1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 s="1">
        <v>1.7</v>
      </c>
      <c r="H18108" s="1">
        <v>166049</v>
      </c>
      <c r="I18108" s="1">
        <v>86699</v>
      </c>
      <c r="J18108" s="1">
        <v>5374</v>
      </c>
      <c r="K18108" s="1" t="s">
        <v>21</v>
      </c>
    </row>
    <row r="18109" spans="1:11" x14ac:dyDescent="0.25">
      <c r="A18109" s="1" t="s">
        <v>17</v>
      </c>
      <c r="B18109" s="1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 s="1">
        <v>4.0999999999999996</v>
      </c>
      <c r="H18109" s="1">
        <v>65810</v>
      </c>
      <c r="I18109" s="1">
        <v>51844</v>
      </c>
      <c r="J18109" s="1">
        <v>6459</v>
      </c>
      <c r="K18109" s="1" t="s">
        <v>21</v>
      </c>
    </row>
    <row r="18110" spans="1:11" x14ac:dyDescent="0.25">
      <c r="A18110" s="1" t="s">
        <v>17</v>
      </c>
      <c r="B18110" s="1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 s="1">
        <v>3.3</v>
      </c>
      <c r="H18110" s="1">
        <v>140791</v>
      </c>
      <c r="I18110" s="1">
        <v>42081</v>
      </c>
      <c r="J18110" s="1">
        <v>4906</v>
      </c>
      <c r="K18110" s="1" t="s">
        <v>21</v>
      </c>
    </row>
    <row r="18111" spans="1:11" x14ac:dyDescent="0.25">
      <c r="A18111" s="1" t="s">
        <v>23</v>
      </c>
      <c r="B18111" s="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 s="1">
        <v>2.8</v>
      </c>
      <c r="H18111" s="1">
        <v>83680</v>
      </c>
      <c r="I18111" s="1">
        <v>79071</v>
      </c>
      <c r="J18111" s="1">
        <v>3453</v>
      </c>
      <c r="K18111" s="1" t="s">
        <v>21</v>
      </c>
    </row>
    <row r="18112" spans="1:11" x14ac:dyDescent="0.25">
      <c r="A18112" s="1" t="s">
        <v>34</v>
      </c>
      <c r="B18112" s="1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 s="1">
        <v>4.9000000000000004</v>
      </c>
      <c r="H18112" s="1">
        <v>3083</v>
      </c>
      <c r="I18112" s="1">
        <v>65090</v>
      </c>
      <c r="J18112" s="1">
        <v>9383</v>
      </c>
      <c r="K18112" s="1" t="s">
        <v>16</v>
      </c>
    </row>
    <row r="18113" spans="1:11" x14ac:dyDescent="0.25">
      <c r="A18113" s="1" t="s">
        <v>11</v>
      </c>
      <c r="B18113" s="1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 s="1">
        <v>4.8</v>
      </c>
      <c r="H18113" s="1">
        <v>44237</v>
      </c>
      <c r="I18113" s="1">
        <v>30500</v>
      </c>
      <c r="J18113" s="1">
        <v>3913</v>
      </c>
      <c r="K18113" s="1" t="s">
        <v>21</v>
      </c>
    </row>
    <row r="18114" spans="1:11" x14ac:dyDescent="0.25">
      <c r="A18114" s="1" t="s">
        <v>38</v>
      </c>
      <c r="B18114" s="1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 s="1">
        <v>4.8</v>
      </c>
      <c r="H18114" s="1">
        <v>16716</v>
      </c>
      <c r="I18114" s="1">
        <v>47144</v>
      </c>
      <c r="J18114" s="1">
        <v>9478</v>
      </c>
      <c r="K18114" s="1" t="s">
        <v>16</v>
      </c>
    </row>
    <row r="18115" spans="1:11" x14ac:dyDescent="0.25">
      <c r="A18115" s="1" t="s">
        <v>41</v>
      </c>
      <c r="B18115" s="1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 s="1">
        <v>2.2999999999999998</v>
      </c>
      <c r="H18115" s="1">
        <v>68169</v>
      </c>
      <c r="I18115" s="1">
        <v>110280</v>
      </c>
      <c r="J18115" s="1">
        <v>5177</v>
      </c>
      <c r="K18115" s="1" t="s">
        <v>21</v>
      </c>
    </row>
    <row r="18116" spans="1:11" x14ac:dyDescent="0.25">
      <c r="A18116" s="1" t="s">
        <v>32</v>
      </c>
      <c r="B18116" s="1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 s="1">
        <v>4</v>
      </c>
      <c r="H18116" s="1">
        <v>128885</v>
      </c>
      <c r="I18116" s="1">
        <v>67405</v>
      </c>
      <c r="J18116" s="1">
        <v>4075</v>
      </c>
      <c r="K18116" s="1" t="s">
        <v>21</v>
      </c>
    </row>
    <row r="18117" spans="1:11" x14ac:dyDescent="0.25">
      <c r="A18117" s="1" t="s">
        <v>40</v>
      </c>
      <c r="B18117" s="1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 s="1">
        <v>4.8</v>
      </c>
      <c r="H18117" s="1">
        <v>160992</v>
      </c>
      <c r="I18117" s="1">
        <v>93159</v>
      </c>
      <c r="J18117" s="1">
        <v>6775</v>
      </c>
      <c r="K18117" s="1" t="s">
        <v>21</v>
      </c>
    </row>
    <row r="18118" spans="1:11" x14ac:dyDescent="0.25">
      <c r="A18118" s="1" t="s">
        <v>41</v>
      </c>
      <c r="B18118" s="1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 s="1">
        <v>3.5</v>
      </c>
      <c r="H18118" s="1">
        <v>191350</v>
      </c>
      <c r="I18118" s="1">
        <v>98766</v>
      </c>
      <c r="J18118" s="1">
        <v>3192</v>
      </c>
      <c r="K18118" s="1" t="s">
        <v>21</v>
      </c>
    </row>
    <row r="18119" spans="1:11" x14ac:dyDescent="0.25">
      <c r="A18119" s="1" t="s">
        <v>23</v>
      </c>
      <c r="B18119" s="1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 s="1">
        <v>2.2000000000000002</v>
      </c>
      <c r="H18119" s="1">
        <v>143771</v>
      </c>
      <c r="I18119" s="1">
        <v>49337</v>
      </c>
      <c r="J18119" s="1">
        <v>3488</v>
      </c>
      <c r="K18119" s="1" t="s">
        <v>21</v>
      </c>
    </row>
    <row r="18120" spans="1:11" x14ac:dyDescent="0.25">
      <c r="A18120" s="1" t="s">
        <v>40</v>
      </c>
      <c r="B18120" s="1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 s="1">
        <v>4.4000000000000004</v>
      </c>
      <c r="H18120" s="1">
        <v>77652</v>
      </c>
      <c r="I18120" s="1">
        <v>71078</v>
      </c>
      <c r="J18120" s="1">
        <v>8863</v>
      </c>
      <c r="K18120" s="1" t="s">
        <v>16</v>
      </c>
    </row>
    <row r="18121" spans="1:11" x14ac:dyDescent="0.25">
      <c r="A18121" s="1" t="s">
        <v>38</v>
      </c>
      <c r="B18121" s="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 s="1">
        <v>4.5999999999999996</v>
      </c>
      <c r="H18121" s="1">
        <v>136340</v>
      </c>
      <c r="I18121" s="1">
        <v>85865</v>
      </c>
      <c r="J18121" s="1">
        <v>4717</v>
      </c>
      <c r="K18121" s="1" t="s">
        <v>21</v>
      </c>
    </row>
    <row r="18122" spans="1:11" x14ac:dyDescent="0.25">
      <c r="A18122" s="1" t="s">
        <v>36</v>
      </c>
      <c r="B18122" s="1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 s="1">
        <v>4</v>
      </c>
      <c r="H18122" s="1">
        <v>76508</v>
      </c>
      <c r="I18122" s="1">
        <v>30647</v>
      </c>
      <c r="J18122" s="1">
        <v>6007</v>
      </c>
      <c r="K18122" s="1" t="s">
        <v>21</v>
      </c>
    </row>
    <row r="18123" spans="1:11" x14ac:dyDescent="0.25">
      <c r="A18123" s="1" t="s">
        <v>36</v>
      </c>
      <c r="B18123" s="1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 s="1">
        <v>2.5</v>
      </c>
      <c r="H18123" s="1">
        <v>45992</v>
      </c>
      <c r="I18123" s="1">
        <v>35039</v>
      </c>
      <c r="J18123" s="1">
        <v>2502</v>
      </c>
      <c r="K18123" s="1" t="s">
        <v>21</v>
      </c>
    </row>
    <row r="18124" spans="1:11" x14ac:dyDescent="0.25">
      <c r="A18124" s="1" t="s">
        <v>37</v>
      </c>
      <c r="B18124" s="1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 s="1">
        <v>2.2000000000000002</v>
      </c>
      <c r="H18124" s="1">
        <v>57119</v>
      </c>
      <c r="I18124" s="1">
        <v>94051</v>
      </c>
      <c r="J18124" s="1">
        <v>7197</v>
      </c>
      <c r="K18124" s="1" t="s">
        <v>16</v>
      </c>
    </row>
    <row r="18125" spans="1:11" x14ac:dyDescent="0.25">
      <c r="A18125" s="1" t="s">
        <v>34</v>
      </c>
      <c r="B18125" s="1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 s="1">
        <v>3.7</v>
      </c>
      <c r="H18125" s="1">
        <v>65903</v>
      </c>
      <c r="I18125" s="1">
        <v>89457</v>
      </c>
      <c r="J18125" s="1">
        <v>5382</v>
      </c>
      <c r="K18125" s="1" t="s">
        <v>21</v>
      </c>
    </row>
    <row r="18126" spans="1:11" x14ac:dyDescent="0.25">
      <c r="A18126" s="1" t="s">
        <v>23</v>
      </c>
      <c r="B18126" s="1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 s="1">
        <v>3.2</v>
      </c>
      <c r="H18126" s="1">
        <v>154453</v>
      </c>
      <c r="I18126" s="1">
        <v>87315</v>
      </c>
      <c r="J18126" s="1">
        <v>1063</v>
      </c>
      <c r="K18126" s="1" t="s">
        <v>21</v>
      </c>
    </row>
    <row r="18127" spans="1:11" x14ac:dyDescent="0.25">
      <c r="A18127" s="1" t="s">
        <v>23</v>
      </c>
      <c r="B18127" s="1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 s="1">
        <v>3.8</v>
      </c>
      <c r="H18127" s="1">
        <v>159704</v>
      </c>
      <c r="I18127" s="1">
        <v>79166</v>
      </c>
      <c r="J18127" s="1">
        <v>5039</v>
      </c>
      <c r="K18127" s="1" t="s">
        <v>21</v>
      </c>
    </row>
    <row r="18128" spans="1:11" x14ac:dyDescent="0.25">
      <c r="A18128" s="1" t="s">
        <v>41</v>
      </c>
      <c r="B18128" s="1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 s="1">
        <v>1.9</v>
      </c>
      <c r="H18128" s="1">
        <v>51115</v>
      </c>
      <c r="I18128" s="1">
        <v>111316</v>
      </c>
      <c r="J18128" s="1">
        <v>1553</v>
      </c>
      <c r="K18128" s="1" t="s">
        <v>21</v>
      </c>
    </row>
    <row r="18129" spans="1:11" x14ac:dyDescent="0.25">
      <c r="A18129" s="1" t="s">
        <v>41</v>
      </c>
      <c r="B18129" s="1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 s="1">
        <v>2</v>
      </c>
      <c r="H18129" s="1">
        <v>97745</v>
      </c>
      <c r="I18129" s="1">
        <v>74056</v>
      </c>
      <c r="J18129" s="1">
        <v>6067</v>
      </c>
      <c r="K18129" s="1" t="s">
        <v>21</v>
      </c>
    </row>
    <row r="18130" spans="1:11" x14ac:dyDescent="0.25">
      <c r="A18130" s="1" t="s">
        <v>23</v>
      </c>
      <c r="B18130" s="1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 s="1">
        <v>2.8</v>
      </c>
      <c r="H18130" s="1">
        <v>55715</v>
      </c>
      <c r="I18130" s="1">
        <v>51305</v>
      </c>
      <c r="J18130" s="1">
        <v>6001</v>
      </c>
      <c r="K18130" s="1" t="s">
        <v>21</v>
      </c>
    </row>
    <row r="18131" spans="1:11" x14ac:dyDescent="0.25">
      <c r="A18131" s="1" t="s">
        <v>34</v>
      </c>
      <c r="B18131" s="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 s="1">
        <v>2.4</v>
      </c>
      <c r="H18131" s="1">
        <v>144718</v>
      </c>
      <c r="I18131" s="1">
        <v>39934</v>
      </c>
      <c r="J18131" s="1">
        <v>5831</v>
      </c>
      <c r="K18131" s="1" t="s">
        <v>21</v>
      </c>
    </row>
    <row r="18132" spans="1:11" x14ac:dyDescent="0.25">
      <c r="A18132" s="1" t="s">
        <v>36</v>
      </c>
      <c r="B18132" s="1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 s="1">
        <v>3.7</v>
      </c>
      <c r="H18132" s="1">
        <v>1935</v>
      </c>
      <c r="I18132" s="1">
        <v>81975</v>
      </c>
      <c r="J18132" s="1">
        <v>4786</v>
      </c>
      <c r="K18132" s="1" t="s">
        <v>21</v>
      </c>
    </row>
    <row r="18133" spans="1:11" x14ac:dyDescent="0.25">
      <c r="A18133" s="1" t="s">
        <v>38</v>
      </c>
      <c r="B18133" s="1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 s="1">
        <v>2.8</v>
      </c>
      <c r="H18133" s="1">
        <v>148876</v>
      </c>
      <c r="I18133" s="1">
        <v>41977</v>
      </c>
      <c r="J18133" s="1">
        <v>6732</v>
      </c>
      <c r="K18133" s="1" t="s">
        <v>21</v>
      </c>
    </row>
    <row r="18134" spans="1:11" x14ac:dyDescent="0.25">
      <c r="A18134" s="1" t="s">
        <v>11</v>
      </c>
      <c r="B18134" s="1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 s="1">
        <v>3.9</v>
      </c>
      <c r="H18134" s="1">
        <v>187865</v>
      </c>
      <c r="I18134" s="1">
        <v>96683</v>
      </c>
      <c r="J18134" s="1">
        <v>2845</v>
      </c>
      <c r="K18134" s="1" t="s">
        <v>21</v>
      </c>
    </row>
    <row r="18135" spans="1:11" x14ac:dyDescent="0.25">
      <c r="A18135" s="1" t="s">
        <v>37</v>
      </c>
      <c r="B18135" s="1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 s="1">
        <v>4.2</v>
      </c>
      <c r="H18135" s="1">
        <v>173867</v>
      </c>
      <c r="I18135" s="1">
        <v>70335</v>
      </c>
      <c r="J18135" s="1">
        <v>9930</v>
      </c>
      <c r="K18135" s="1" t="s">
        <v>16</v>
      </c>
    </row>
    <row r="18136" spans="1:11" x14ac:dyDescent="0.25">
      <c r="A18136" s="1" t="s">
        <v>37</v>
      </c>
      <c r="B18136" s="1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 s="1">
        <v>2.2000000000000002</v>
      </c>
      <c r="H18136" s="1">
        <v>85001</v>
      </c>
      <c r="I18136" s="1">
        <v>110854</v>
      </c>
      <c r="J18136" s="1">
        <v>1304</v>
      </c>
      <c r="K18136" s="1" t="s">
        <v>21</v>
      </c>
    </row>
    <row r="18137" spans="1:11" x14ac:dyDescent="0.25">
      <c r="A18137" s="1" t="s">
        <v>17</v>
      </c>
      <c r="B18137" s="1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 s="1">
        <v>4.7</v>
      </c>
      <c r="H18137" s="1">
        <v>118402</v>
      </c>
      <c r="I18137" s="1">
        <v>78353</v>
      </c>
      <c r="J18137" s="1">
        <v>8499</v>
      </c>
      <c r="K18137" s="1" t="s">
        <v>16</v>
      </c>
    </row>
    <row r="18138" spans="1:11" x14ac:dyDescent="0.25">
      <c r="A18138" s="1" t="s">
        <v>17</v>
      </c>
      <c r="B18138" s="1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 s="1">
        <v>4.3</v>
      </c>
      <c r="H18138" s="1">
        <v>116396</v>
      </c>
      <c r="I18138" s="1">
        <v>115250</v>
      </c>
      <c r="J18138" s="1">
        <v>4058</v>
      </c>
      <c r="K18138" s="1" t="s">
        <v>21</v>
      </c>
    </row>
    <row r="18139" spans="1:11" x14ac:dyDescent="0.25">
      <c r="A18139" s="1" t="s">
        <v>32</v>
      </c>
      <c r="B18139" s="1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 s="1">
        <v>3.7</v>
      </c>
      <c r="H18139" s="1">
        <v>175561</v>
      </c>
      <c r="I18139" s="1">
        <v>73265</v>
      </c>
      <c r="J18139" s="1">
        <v>6461</v>
      </c>
      <c r="K18139" s="1" t="s">
        <v>21</v>
      </c>
    </row>
    <row r="18140" spans="1:11" x14ac:dyDescent="0.25">
      <c r="A18140" s="1" t="s">
        <v>34</v>
      </c>
      <c r="B18140" s="1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 s="1">
        <v>4.7</v>
      </c>
      <c r="H18140" s="1">
        <v>191385</v>
      </c>
      <c r="I18140" s="1">
        <v>107852</v>
      </c>
      <c r="J18140" s="1">
        <v>3061</v>
      </c>
      <c r="K18140" s="1" t="s">
        <v>21</v>
      </c>
    </row>
    <row r="18141" spans="1:11" x14ac:dyDescent="0.25">
      <c r="A18141" s="1" t="s">
        <v>34</v>
      </c>
      <c r="B18141" s="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 s="1">
        <v>2.4</v>
      </c>
      <c r="H18141" s="1">
        <v>22736</v>
      </c>
      <c r="I18141" s="1">
        <v>94703</v>
      </c>
      <c r="J18141" s="1">
        <v>8961</v>
      </c>
      <c r="K18141" s="1" t="s">
        <v>16</v>
      </c>
    </row>
    <row r="18142" spans="1:11" x14ac:dyDescent="0.25">
      <c r="A18142" s="1" t="s">
        <v>25</v>
      </c>
      <c r="B18142" s="1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 s="1">
        <v>3</v>
      </c>
      <c r="H18142" s="1">
        <v>157316</v>
      </c>
      <c r="I18142" s="1">
        <v>74859</v>
      </c>
      <c r="J18142" s="1">
        <v>6561</v>
      </c>
      <c r="K18142" s="1" t="s">
        <v>21</v>
      </c>
    </row>
    <row r="18143" spans="1:11" x14ac:dyDescent="0.25">
      <c r="A18143" s="1" t="s">
        <v>34</v>
      </c>
      <c r="B18143" s="1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 s="1">
        <v>1.8</v>
      </c>
      <c r="H18143" s="1">
        <v>132661</v>
      </c>
      <c r="I18143" s="1">
        <v>82002</v>
      </c>
      <c r="J18143" s="1">
        <v>4735</v>
      </c>
      <c r="K18143" s="1" t="s">
        <v>21</v>
      </c>
    </row>
    <row r="18144" spans="1:11" x14ac:dyDescent="0.25">
      <c r="A18144" s="1" t="s">
        <v>38</v>
      </c>
      <c r="B18144" s="1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 s="1">
        <v>3.1</v>
      </c>
      <c r="H18144" s="1">
        <v>11747</v>
      </c>
      <c r="I18144" s="1">
        <v>30367</v>
      </c>
      <c r="J18144" s="1">
        <v>938</v>
      </c>
      <c r="K18144" s="1" t="s">
        <v>21</v>
      </c>
    </row>
    <row r="18145" spans="1:11" x14ac:dyDescent="0.25">
      <c r="A18145" s="1" t="s">
        <v>36</v>
      </c>
      <c r="B18145" s="1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 s="1">
        <v>3.3</v>
      </c>
      <c r="H18145" s="1">
        <v>164460</v>
      </c>
      <c r="I18145" s="1">
        <v>38891</v>
      </c>
      <c r="J18145" s="1">
        <v>5307</v>
      </c>
      <c r="K18145" s="1" t="s">
        <v>21</v>
      </c>
    </row>
    <row r="18146" spans="1:11" x14ac:dyDescent="0.25">
      <c r="A18146" s="1" t="s">
        <v>40</v>
      </c>
      <c r="B18146" s="1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 s="1">
        <v>3.7</v>
      </c>
      <c r="H18146" s="1">
        <v>137837</v>
      </c>
      <c r="I18146" s="1">
        <v>63298</v>
      </c>
      <c r="J18146" s="1">
        <v>7820</v>
      </c>
      <c r="K18146" s="1" t="s">
        <v>16</v>
      </c>
    </row>
    <row r="18147" spans="1:11" x14ac:dyDescent="0.25">
      <c r="A18147" s="1" t="s">
        <v>40</v>
      </c>
      <c r="B18147" s="1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 s="1">
        <v>1.7</v>
      </c>
      <c r="H18147" s="1">
        <v>122837</v>
      </c>
      <c r="I18147" s="1">
        <v>84538</v>
      </c>
      <c r="J18147" s="1">
        <v>405</v>
      </c>
      <c r="K18147" s="1" t="s">
        <v>21</v>
      </c>
    </row>
    <row r="18148" spans="1:11" x14ac:dyDescent="0.25">
      <c r="A18148" s="1" t="s">
        <v>41</v>
      </c>
      <c r="B18148" s="1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 s="1">
        <v>1.6</v>
      </c>
      <c r="H18148" s="1">
        <v>105981</v>
      </c>
      <c r="I18148" s="1">
        <v>118919</v>
      </c>
      <c r="J18148" s="1">
        <v>3168</v>
      </c>
      <c r="K18148" s="1" t="s">
        <v>21</v>
      </c>
    </row>
    <row r="18149" spans="1:11" x14ac:dyDescent="0.25">
      <c r="A18149" s="1" t="s">
        <v>41</v>
      </c>
      <c r="B18149" s="1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 s="1">
        <v>3</v>
      </c>
      <c r="H18149" s="1">
        <v>113752</v>
      </c>
      <c r="I18149" s="1">
        <v>43041</v>
      </c>
      <c r="J18149" s="1">
        <v>4801</v>
      </c>
      <c r="K18149" s="1" t="s">
        <v>21</v>
      </c>
    </row>
    <row r="18150" spans="1:11" x14ac:dyDescent="0.25">
      <c r="A18150" s="1" t="s">
        <v>11</v>
      </c>
      <c r="B18150" s="1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 s="1">
        <v>2.2000000000000002</v>
      </c>
      <c r="H18150" s="1">
        <v>179194</v>
      </c>
      <c r="I18150" s="1">
        <v>38463</v>
      </c>
      <c r="J18150" s="1">
        <v>3580</v>
      </c>
      <c r="K18150" s="1" t="s">
        <v>21</v>
      </c>
    </row>
    <row r="18151" spans="1:11" x14ac:dyDescent="0.25">
      <c r="A18151" s="1" t="s">
        <v>40</v>
      </c>
      <c r="B18151" s="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 s="1">
        <v>4.2</v>
      </c>
      <c r="H18151" s="1">
        <v>53668</v>
      </c>
      <c r="I18151" s="1">
        <v>39759</v>
      </c>
      <c r="J18151" s="1">
        <v>7360</v>
      </c>
      <c r="K18151" s="1" t="s">
        <v>16</v>
      </c>
    </row>
    <row r="18152" spans="1:11" x14ac:dyDescent="0.25">
      <c r="A18152" s="1" t="s">
        <v>40</v>
      </c>
      <c r="B18152" s="1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 s="1">
        <v>3.8</v>
      </c>
      <c r="H18152" s="1">
        <v>18502</v>
      </c>
      <c r="I18152" s="1">
        <v>78308</v>
      </c>
      <c r="J18152" s="1">
        <v>2064</v>
      </c>
      <c r="K18152" s="1" t="s">
        <v>21</v>
      </c>
    </row>
    <row r="18153" spans="1:11" x14ac:dyDescent="0.25">
      <c r="A18153" s="1" t="s">
        <v>40</v>
      </c>
      <c r="B18153" s="1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 s="1">
        <v>2.6</v>
      </c>
      <c r="H18153" s="1">
        <v>62546</v>
      </c>
      <c r="I18153" s="1">
        <v>72343</v>
      </c>
      <c r="J18153" s="1">
        <v>528</v>
      </c>
      <c r="K18153" s="1" t="s">
        <v>21</v>
      </c>
    </row>
    <row r="18154" spans="1:11" x14ac:dyDescent="0.25">
      <c r="A18154" s="1" t="s">
        <v>11</v>
      </c>
      <c r="B18154" s="1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 s="1">
        <v>1.7</v>
      </c>
      <c r="H18154" s="1">
        <v>198249</v>
      </c>
      <c r="I18154" s="1">
        <v>113641</v>
      </c>
      <c r="J18154" s="1">
        <v>4063</v>
      </c>
      <c r="K18154" s="1" t="s">
        <v>21</v>
      </c>
    </row>
    <row r="18155" spans="1:11" x14ac:dyDescent="0.25">
      <c r="A18155" s="1" t="s">
        <v>37</v>
      </c>
      <c r="B18155" s="1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 s="1">
        <v>2.1</v>
      </c>
      <c r="H18155" s="1">
        <v>164047</v>
      </c>
      <c r="I18155" s="1">
        <v>113579</v>
      </c>
      <c r="J18155" s="1">
        <v>9859</v>
      </c>
      <c r="K18155" s="1" t="s">
        <v>16</v>
      </c>
    </row>
    <row r="18156" spans="1:11" x14ac:dyDescent="0.25">
      <c r="A18156" s="1" t="s">
        <v>17</v>
      </c>
      <c r="B18156" s="1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 s="1">
        <v>3.9</v>
      </c>
      <c r="H18156" s="1">
        <v>34998</v>
      </c>
      <c r="I18156" s="1">
        <v>80439</v>
      </c>
      <c r="J18156" s="1">
        <v>2953</v>
      </c>
      <c r="K18156" s="1" t="s">
        <v>21</v>
      </c>
    </row>
    <row r="18157" spans="1:11" x14ac:dyDescent="0.25">
      <c r="A18157" s="1" t="s">
        <v>34</v>
      </c>
      <c r="B18157" s="1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 s="1">
        <v>5</v>
      </c>
      <c r="H18157" s="1">
        <v>182591</v>
      </c>
      <c r="I18157" s="1">
        <v>112347</v>
      </c>
      <c r="J18157" s="1">
        <v>8831</v>
      </c>
      <c r="K18157" s="1" t="s">
        <v>16</v>
      </c>
    </row>
    <row r="18158" spans="1:11" x14ac:dyDescent="0.25">
      <c r="A18158" s="1" t="s">
        <v>37</v>
      </c>
      <c r="B18158" s="1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 s="1">
        <v>2.6</v>
      </c>
      <c r="H18158" s="1">
        <v>179011</v>
      </c>
      <c r="I18158" s="1">
        <v>72098</v>
      </c>
      <c r="J18158" s="1">
        <v>3774</v>
      </c>
      <c r="K18158" s="1" t="s">
        <v>21</v>
      </c>
    </row>
    <row r="18159" spans="1:11" x14ac:dyDescent="0.25">
      <c r="A18159" s="1" t="s">
        <v>40</v>
      </c>
      <c r="B18159" s="1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 s="1">
        <v>4.3</v>
      </c>
      <c r="H18159" s="1">
        <v>76805</v>
      </c>
      <c r="I18159" s="1">
        <v>97359</v>
      </c>
      <c r="J18159" s="1">
        <v>7564</v>
      </c>
      <c r="K18159" s="1" t="s">
        <v>16</v>
      </c>
    </row>
    <row r="18160" spans="1:11" x14ac:dyDescent="0.25">
      <c r="A18160" s="1" t="s">
        <v>32</v>
      </c>
      <c r="B18160" s="1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 s="1">
        <v>4.5</v>
      </c>
      <c r="H18160" s="1">
        <v>35762</v>
      </c>
      <c r="I18160" s="1">
        <v>49843</v>
      </c>
      <c r="J18160" s="1">
        <v>6157</v>
      </c>
      <c r="K18160" s="1" t="s">
        <v>21</v>
      </c>
    </row>
    <row r="18161" spans="1:11" x14ac:dyDescent="0.25">
      <c r="A18161" s="1" t="s">
        <v>37</v>
      </c>
      <c r="B18161" s="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 s="1">
        <v>1.7</v>
      </c>
      <c r="H18161" s="1">
        <v>160785</v>
      </c>
      <c r="I18161" s="1">
        <v>70140</v>
      </c>
      <c r="J18161" s="1">
        <v>7912</v>
      </c>
      <c r="K18161" s="1" t="s">
        <v>16</v>
      </c>
    </row>
    <row r="18162" spans="1:11" x14ac:dyDescent="0.25">
      <c r="A18162" s="1" t="s">
        <v>23</v>
      </c>
      <c r="B18162" s="1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 s="1">
        <v>4.7</v>
      </c>
      <c r="H18162" s="1">
        <v>76066</v>
      </c>
      <c r="I18162" s="1">
        <v>56967</v>
      </c>
      <c r="J18162" s="1">
        <v>3695</v>
      </c>
      <c r="K18162" s="1" t="s">
        <v>21</v>
      </c>
    </row>
    <row r="18163" spans="1:11" x14ac:dyDescent="0.25">
      <c r="A18163" s="1" t="s">
        <v>36</v>
      </c>
      <c r="B18163" s="1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 s="1">
        <v>3.1</v>
      </c>
      <c r="H18163" s="1">
        <v>174108</v>
      </c>
      <c r="I18163" s="1">
        <v>101089</v>
      </c>
      <c r="J18163" s="1">
        <v>9571</v>
      </c>
      <c r="K18163" s="1" t="s">
        <v>16</v>
      </c>
    </row>
    <row r="18164" spans="1:11" x14ac:dyDescent="0.25">
      <c r="A18164" s="1" t="s">
        <v>25</v>
      </c>
      <c r="B18164" s="1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 s="1">
        <v>4.9000000000000004</v>
      </c>
      <c r="H18164" s="1">
        <v>121051</v>
      </c>
      <c r="I18164" s="1">
        <v>98869</v>
      </c>
      <c r="J18164" s="1">
        <v>2311</v>
      </c>
      <c r="K18164" s="1" t="s">
        <v>21</v>
      </c>
    </row>
    <row r="18165" spans="1:11" x14ac:dyDescent="0.25">
      <c r="A18165" s="1" t="s">
        <v>36</v>
      </c>
      <c r="B18165" s="1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 s="1">
        <v>3.4</v>
      </c>
      <c r="H18165" s="1">
        <v>182454</v>
      </c>
      <c r="I18165" s="1">
        <v>94852</v>
      </c>
      <c r="J18165" s="1">
        <v>9228</v>
      </c>
      <c r="K18165" s="1" t="s">
        <v>16</v>
      </c>
    </row>
    <row r="18166" spans="1:11" x14ac:dyDescent="0.25">
      <c r="A18166" s="1" t="s">
        <v>34</v>
      </c>
      <c r="B18166" s="1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 s="1">
        <v>2.2999999999999998</v>
      </c>
      <c r="H18166" s="1">
        <v>186043</v>
      </c>
      <c r="I18166" s="1">
        <v>36302</v>
      </c>
      <c r="J18166" s="1">
        <v>7210</v>
      </c>
      <c r="K18166" s="1" t="s">
        <v>16</v>
      </c>
    </row>
    <row r="18167" spans="1:11" x14ac:dyDescent="0.25">
      <c r="A18167" s="1" t="s">
        <v>34</v>
      </c>
      <c r="B18167" s="1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 s="1">
        <v>4.9000000000000004</v>
      </c>
      <c r="H18167" s="1">
        <v>161339</v>
      </c>
      <c r="I18167" s="1">
        <v>85211</v>
      </c>
      <c r="J18167" s="1">
        <v>3466</v>
      </c>
      <c r="K18167" s="1" t="s">
        <v>21</v>
      </c>
    </row>
    <row r="18168" spans="1:11" x14ac:dyDescent="0.25">
      <c r="A18168" s="1" t="s">
        <v>11</v>
      </c>
      <c r="B18168" s="1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 s="1">
        <v>2.4</v>
      </c>
      <c r="H18168" s="1">
        <v>35215</v>
      </c>
      <c r="I18168" s="1">
        <v>112539</v>
      </c>
      <c r="J18168" s="1">
        <v>8217</v>
      </c>
      <c r="K18168" s="1" t="s">
        <v>16</v>
      </c>
    </row>
    <row r="18169" spans="1:11" x14ac:dyDescent="0.25">
      <c r="A18169" s="1" t="s">
        <v>17</v>
      </c>
      <c r="B18169" s="1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 s="1">
        <v>4.5999999999999996</v>
      </c>
      <c r="H18169" s="1">
        <v>38807</v>
      </c>
      <c r="I18169" s="1">
        <v>55280</v>
      </c>
      <c r="J18169" s="1">
        <v>6853</v>
      </c>
      <c r="K18169" s="1" t="s">
        <v>21</v>
      </c>
    </row>
    <row r="18170" spans="1:11" x14ac:dyDescent="0.25">
      <c r="A18170" s="1" t="s">
        <v>40</v>
      </c>
      <c r="B18170" s="1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 s="1">
        <v>2.1</v>
      </c>
      <c r="H18170" s="1">
        <v>51871</v>
      </c>
      <c r="I18170" s="1">
        <v>32177</v>
      </c>
      <c r="J18170" s="1">
        <v>2283</v>
      </c>
      <c r="K18170" s="1" t="s">
        <v>21</v>
      </c>
    </row>
    <row r="18171" spans="1:11" x14ac:dyDescent="0.25">
      <c r="A18171" s="1" t="s">
        <v>34</v>
      </c>
      <c r="B18171" s="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 s="1">
        <v>3.9</v>
      </c>
      <c r="H18171" s="1">
        <v>94122</v>
      </c>
      <c r="I18171" s="1">
        <v>55156</v>
      </c>
      <c r="J18171" s="1">
        <v>8630</v>
      </c>
      <c r="K18171" s="1" t="s">
        <v>16</v>
      </c>
    </row>
    <row r="18172" spans="1:11" x14ac:dyDescent="0.25">
      <c r="A18172" s="1" t="s">
        <v>36</v>
      </c>
      <c r="B18172" s="1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 s="1">
        <v>2.9</v>
      </c>
      <c r="H18172" s="1">
        <v>148039</v>
      </c>
      <c r="I18172" s="1">
        <v>50003</v>
      </c>
      <c r="J18172" s="1">
        <v>353</v>
      </c>
      <c r="K18172" s="1" t="s">
        <v>21</v>
      </c>
    </row>
    <row r="18173" spans="1:11" x14ac:dyDescent="0.25">
      <c r="A18173" s="1" t="s">
        <v>38</v>
      </c>
      <c r="B18173" s="1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 s="1">
        <v>4.9000000000000004</v>
      </c>
      <c r="H18173" s="1">
        <v>128573</v>
      </c>
      <c r="I18173" s="1">
        <v>90880</v>
      </c>
      <c r="J18173" s="1">
        <v>7361</v>
      </c>
      <c r="K18173" s="1" t="s">
        <v>16</v>
      </c>
    </row>
    <row r="18174" spans="1:11" x14ac:dyDescent="0.25">
      <c r="A18174" s="1" t="s">
        <v>23</v>
      </c>
      <c r="B18174" s="1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 s="1">
        <v>2.1</v>
      </c>
      <c r="H18174" s="1">
        <v>108835</v>
      </c>
      <c r="I18174" s="1">
        <v>66875</v>
      </c>
      <c r="J18174" s="1">
        <v>6549</v>
      </c>
      <c r="K18174" s="1" t="s">
        <v>21</v>
      </c>
    </row>
    <row r="18175" spans="1:11" x14ac:dyDescent="0.25">
      <c r="A18175" s="1" t="s">
        <v>36</v>
      </c>
      <c r="B18175" s="1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 s="1">
        <v>2.9</v>
      </c>
      <c r="H18175" s="1">
        <v>198899</v>
      </c>
      <c r="I18175" s="1">
        <v>52613</v>
      </c>
      <c r="J18175" s="1">
        <v>2100</v>
      </c>
      <c r="K18175" s="1" t="s">
        <v>21</v>
      </c>
    </row>
    <row r="18176" spans="1:11" x14ac:dyDescent="0.25">
      <c r="A18176" s="1" t="s">
        <v>11</v>
      </c>
      <c r="B18176" s="1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 s="1">
        <v>3.7</v>
      </c>
      <c r="H18176" s="1">
        <v>101229</v>
      </c>
      <c r="I18176" s="1">
        <v>63772</v>
      </c>
      <c r="J18176" s="1">
        <v>6786</v>
      </c>
      <c r="K18176" s="1" t="s">
        <v>21</v>
      </c>
    </row>
    <row r="18177" spans="1:11" x14ac:dyDescent="0.25">
      <c r="A18177" s="1" t="s">
        <v>25</v>
      </c>
      <c r="B18177" s="1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 s="1">
        <v>4.9000000000000004</v>
      </c>
      <c r="H18177" s="1">
        <v>133492</v>
      </c>
      <c r="I18177" s="1">
        <v>102408</v>
      </c>
      <c r="J18177" s="1">
        <v>249</v>
      </c>
      <c r="K18177" s="1" t="s">
        <v>21</v>
      </c>
    </row>
    <row r="18178" spans="1:11" x14ac:dyDescent="0.25">
      <c r="A18178" s="1" t="s">
        <v>40</v>
      </c>
      <c r="B18178" s="1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 s="1">
        <v>2.6</v>
      </c>
      <c r="H18178" s="1">
        <v>190962</v>
      </c>
      <c r="I18178" s="1">
        <v>105876</v>
      </c>
      <c r="J18178" s="1">
        <v>6888</v>
      </c>
      <c r="K18178" s="1" t="s">
        <v>21</v>
      </c>
    </row>
    <row r="18179" spans="1:11" x14ac:dyDescent="0.25">
      <c r="A18179" s="1" t="s">
        <v>40</v>
      </c>
      <c r="B18179" s="1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 s="1">
        <v>2.9</v>
      </c>
      <c r="H18179" s="1">
        <v>39452</v>
      </c>
      <c r="I18179" s="1">
        <v>48461</v>
      </c>
      <c r="J18179" s="1">
        <v>3843</v>
      </c>
      <c r="K18179" s="1" t="s">
        <v>21</v>
      </c>
    </row>
    <row r="18180" spans="1:11" x14ac:dyDescent="0.25">
      <c r="A18180" s="1" t="s">
        <v>40</v>
      </c>
      <c r="B18180" s="1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 s="1">
        <v>3.1</v>
      </c>
      <c r="H18180" s="1">
        <v>175288</v>
      </c>
      <c r="I18180" s="1">
        <v>47864</v>
      </c>
      <c r="J18180" s="1">
        <v>5925</v>
      </c>
      <c r="K18180" s="1" t="s">
        <v>21</v>
      </c>
    </row>
    <row r="18181" spans="1:11" x14ac:dyDescent="0.25">
      <c r="A18181" s="1" t="s">
        <v>37</v>
      </c>
      <c r="B18181" s="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 s="1">
        <v>2.4</v>
      </c>
      <c r="H18181" s="1">
        <v>38049</v>
      </c>
      <c r="I18181" s="1">
        <v>53472</v>
      </c>
      <c r="J18181" s="1">
        <v>8366</v>
      </c>
      <c r="K18181" s="1" t="s">
        <v>16</v>
      </c>
    </row>
    <row r="18182" spans="1:11" x14ac:dyDescent="0.25">
      <c r="A18182" s="1" t="s">
        <v>38</v>
      </c>
      <c r="B18182" s="1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 s="1">
        <v>4.4000000000000004</v>
      </c>
      <c r="H18182" s="1">
        <v>186258</v>
      </c>
      <c r="I18182" s="1">
        <v>107266</v>
      </c>
      <c r="J18182" s="1">
        <v>2276</v>
      </c>
      <c r="K18182" s="1" t="s">
        <v>21</v>
      </c>
    </row>
    <row r="18183" spans="1:11" x14ac:dyDescent="0.25">
      <c r="A18183" s="1" t="s">
        <v>38</v>
      </c>
      <c r="B18183" s="1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 s="1">
        <v>1.8</v>
      </c>
      <c r="H18183" s="1">
        <v>5455</v>
      </c>
      <c r="I18183" s="1">
        <v>83550</v>
      </c>
      <c r="J18183" s="1">
        <v>9756</v>
      </c>
      <c r="K18183" s="1" t="s">
        <v>16</v>
      </c>
    </row>
    <row r="18184" spans="1:11" x14ac:dyDescent="0.25">
      <c r="A18184" s="1" t="s">
        <v>38</v>
      </c>
      <c r="B18184" s="1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 s="1">
        <v>4</v>
      </c>
      <c r="H18184" s="1">
        <v>60073</v>
      </c>
      <c r="I18184" s="1">
        <v>82921</v>
      </c>
      <c r="J18184" s="1">
        <v>4709</v>
      </c>
      <c r="K18184" s="1" t="s">
        <v>21</v>
      </c>
    </row>
    <row r="18185" spans="1:11" x14ac:dyDescent="0.25">
      <c r="A18185" s="1" t="s">
        <v>36</v>
      </c>
      <c r="B18185" s="1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 s="1">
        <v>3.4</v>
      </c>
      <c r="H18185" s="1">
        <v>30698</v>
      </c>
      <c r="I18185" s="1">
        <v>101385</v>
      </c>
      <c r="J18185" s="1">
        <v>4331</v>
      </c>
      <c r="K18185" s="1" t="s">
        <v>21</v>
      </c>
    </row>
    <row r="18186" spans="1:11" x14ac:dyDescent="0.25">
      <c r="A18186" s="1" t="s">
        <v>17</v>
      </c>
      <c r="B18186" s="1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 s="1">
        <v>2.2999999999999998</v>
      </c>
      <c r="H18186" s="1">
        <v>100720</v>
      </c>
      <c r="I18186" s="1">
        <v>84361</v>
      </c>
      <c r="J18186" s="1">
        <v>3248</v>
      </c>
      <c r="K18186" s="1" t="s">
        <v>21</v>
      </c>
    </row>
    <row r="18187" spans="1:11" x14ac:dyDescent="0.25">
      <c r="A18187" s="1" t="s">
        <v>40</v>
      </c>
      <c r="B18187" s="1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 s="1">
        <v>3.2</v>
      </c>
      <c r="H18187" s="1">
        <v>79514</v>
      </c>
      <c r="I18187" s="1">
        <v>94486</v>
      </c>
      <c r="J18187" s="1">
        <v>1012</v>
      </c>
      <c r="K18187" s="1" t="s">
        <v>21</v>
      </c>
    </row>
    <row r="18188" spans="1:11" x14ac:dyDescent="0.25">
      <c r="A18188" s="1" t="s">
        <v>41</v>
      </c>
      <c r="B18188" s="1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 s="1">
        <v>4.4000000000000004</v>
      </c>
      <c r="H18188" s="1">
        <v>180602</v>
      </c>
      <c r="I18188" s="1">
        <v>87937</v>
      </c>
      <c r="J18188" s="1">
        <v>2034</v>
      </c>
      <c r="K18188" s="1" t="s">
        <v>21</v>
      </c>
    </row>
    <row r="18189" spans="1:11" x14ac:dyDescent="0.25">
      <c r="A18189" s="1" t="s">
        <v>41</v>
      </c>
      <c r="B18189" s="1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 s="1">
        <v>3.1</v>
      </c>
      <c r="H18189" s="1">
        <v>77422</v>
      </c>
      <c r="I18189" s="1">
        <v>103023</v>
      </c>
      <c r="J18189" s="1">
        <v>3242</v>
      </c>
      <c r="K18189" s="1" t="s">
        <v>21</v>
      </c>
    </row>
    <row r="18190" spans="1:11" x14ac:dyDescent="0.25">
      <c r="A18190" s="1" t="s">
        <v>34</v>
      </c>
      <c r="B18190" s="1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 s="1">
        <v>1.9</v>
      </c>
      <c r="H18190" s="1">
        <v>91611</v>
      </c>
      <c r="I18190" s="1">
        <v>55296</v>
      </c>
      <c r="J18190" s="1">
        <v>7104</v>
      </c>
      <c r="K18190" s="1" t="s">
        <v>16</v>
      </c>
    </row>
    <row r="18191" spans="1:11" x14ac:dyDescent="0.25">
      <c r="A18191" s="1" t="s">
        <v>23</v>
      </c>
      <c r="B18191" s="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 s="1">
        <v>1.6</v>
      </c>
      <c r="H18191" s="1">
        <v>72805</v>
      </c>
      <c r="I18191" s="1">
        <v>48969</v>
      </c>
      <c r="J18191" s="1">
        <v>7605</v>
      </c>
      <c r="K18191" s="1" t="s">
        <v>16</v>
      </c>
    </row>
    <row r="18192" spans="1:11" x14ac:dyDescent="0.25">
      <c r="A18192" s="1" t="s">
        <v>34</v>
      </c>
      <c r="B18192" s="1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 s="1">
        <v>4.2</v>
      </c>
      <c r="H18192" s="1">
        <v>23881</v>
      </c>
      <c r="I18192" s="1">
        <v>40337</v>
      </c>
      <c r="J18192" s="1">
        <v>912</v>
      </c>
      <c r="K18192" s="1" t="s">
        <v>21</v>
      </c>
    </row>
    <row r="18193" spans="1:11" x14ac:dyDescent="0.25">
      <c r="A18193" s="1" t="s">
        <v>11</v>
      </c>
      <c r="B18193" s="1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 s="1">
        <v>2.7</v>
      </c>
      <c r="H18193" s="1">
        <v>103870</v>
      </c>
      <c r="I18193" s="1">
        <v>56797</v>
      </c>
      <c r="J18193" s="1">
        <v>6687</v>
      </c>
      <c r="K18193" s="1" t="s">
        <v>21</v>
      </c>
    </row>
    <row r="18194" spans="1:11" x14ac:dyDescent="0.25">
      <c r="A18194" s="1" t="s">
        <v>36</v>
      </c>
      <c r="B18194" s="1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 s="1">
        <v>4.8</v>
      </c>
      <c r="H18194" s="1">
        <v>140886</v>
      </c>
      <c r="I18194" s="1">
        <v>112404</v>
      </c>
      <c r="J18194" s="1">
        <v>8839</v>
      </c>
      <c r="K18194" s="1" t="s">
        <v>16</v>
      </c>
    </row>
    <row r="18195" spans="1:11" x14ac:dyDescent="0.25">
      <c r="A18195" s="1" t="s">
        <v>11</v>
      </c>
      <c r="B18195" s="1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 s="1">
        <v>3.7</v>
      </c>
      <c r="H18195" s="1">
        <v>86118</v>
      </c>
      <c r="I18195" s="1">
        <v>99109</v>
      </c>
      <c r="J18195" s="1">
        <v>2919</v>
      </c>
      <c r="K18195" s="1" t="s">
        <v>21</v>
      </c>
    </row>
    <row r="18196" spans="1:11" x14ac:dyDescent="0.25">
      <c r="A18196" s="1" t="s">
        <v>23</v>
      </c>
      <c r="B18196" s="1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 s="1">
        <v>3</v>
      </c>
      <c r="H18196" s="1">
        <v>46673</v>
      </c>
      <c r="I18196" s="1">
        <v>109752</v>
      </c>
      <c r="J18196" s="1">
        <v>8218</v>
      </c>
      <c r="K18196" s="1" t="s">
        <v>16</v>
      </c>
    </row>
    <row r="18197" spans="1:11" x14ac:dyDescent="0.25">
      <c r="A18197" s="1" t="s">
        <v>41</v>
      </c>
      <c r="B18197" s="1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 s="1">
        <v>3.5</v>
      </c>
      <c r="H18197" s="1">
        <v>171508</v>
      </c>
      <c r="I18197" s="1">
        <v>108771</v>
      </c>
      <c r="J18197" s="1">
        <v>8573</v>
      </c>
      <c r="K18197" s="1" t="s">
        <v>16</v>
      </c>
    </row>
    <row r="18198" spans="1:11" x14ac:dyDescent="0.25">
      <c r="A18198" s="1" t="s">
        <v>37</v>
      </c>
      <c r="B18198" s="1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 s="1">
        <v>3.1</v>
      </c>
      <c r="H18198" s="1">
        <v>189880</v>
      </c>
      <c r="I18198" s="1">
        <v>83972</v>
      </c>
      <c r="J18198" s="1">
        <v>7242</v>
      </c>
      <c r="K18198" s="1" t="s">
        <v>16</v>
      </c>
    </row>
    <row r="18199" spans="1:11" x14ac:dyDescent="0.25">
      <c r="A18199" s="1" t="s">
        <v>17</v>
      </c>
      <c r="B18199" s="1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 s="1">
        <v>4.7</v>
      </c>
      <c r="H18199" s="1">
        <v>112239</v>
      </c>
      <c r="I18199" s="1">
        <v>31018</v>
      </c>
      <c r="J18199" s="1">
        <v>2471</v>
      </c>
      <c r="K18199" s="1" t="s">
        <v>21</v>
      </c>
    </row>
    <row r="18200" spans="1:11" x14ac:dyDescent="0.25">
      <c r="A18200" s="1" t="s">
        <v>17</v>
      </c>
      <c r="B18200" s="1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 s="1">
        <v>3.1</v>
      </c>
      <c r="H18200" s="1">
        <v>65290</v>
      </c>
      <c r="I18200" s="1">
        <v>110336</v>
      </c>
      <c r="J18200" s="1">
        <v>6264</v>
      </c>
      <c r="K18200" s="1" t="s">
        <v>21</v>
      </c>
    </row>
    <row r="18201" spans="1:11" x14ac:dyDescent="0.25">
      <c r="A18201" s="1" t="s">
        <v>34</v>
      </c>
      <c r="B18201" s="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 s="1">
        <v>1.9</v>
      </c>
      <c r="H18201" s="1">
        <v>147239</v>
      </c>
      <c r="I18201" s="1">
        <v>43759</v>
      </c>
      <c r="J18201" s="1">
        <v>1512</v>
      </c>
      <c r="K18201" s="1" t="s">
        <v>21</v>
      </c>
    </row>
    <row r="18202" spans="1:11" x14ac:dyDescent="0.25">
      <c r="A18202" s="1" t="s">
        <v>25</v>
      </c>
      <c r="B18202" s="1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 s="1">
        <v>3.6</v>
      </c>
      <c r="H18202" s="1">
        <v>59276</v>
      </c>
      <c r="I18202" s="1">
        <v>42493</v>
      </c>
      <c r="J18202" s="1">
        <v>2561</v>
      </c>
      <c r="K18202" s="1" t="s">
        <v>21</v>
      </c>
    </row>
    <row r="18203" spans="1:11" x14ac:dyDescent="0.25">
      <c r="A18203" s="1" t="s">
        <v>40</v>
      </c>
      <c r="B18203" s="1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 s="1">
        <v>3.7</v>
      </c>
      <c r="H18203" s="1">
        <v>140184</v>
      </c>
      <c r="I18203" s="1">
        <v>100716</v>
      </c>
      <c r="J18203" s="1">
        <v>7237</v>
      </c>
      <c r="K18203" s="1" t="s">
        <v>16</v>
      </c>
    </row>
    <row r="18204" spans="1:11" x14ac:dyDescent="0.25">
      <c r="A18204" s="1" t="s">
        <v>23</v>
      </c>
      <c r="B18204" s="1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 s="1">
        <v>4.2</v>
      </c>
      <c r="H18204" s="1">
        <v>115718</v>
      </c>
      <c r="I18204" s="1">
        <v>44131</v>
      </c>
      <c r="J18204" s="1">
        <v>2243</v>
      </c>
      <c r="K18204" s="1" t="s">
        <v>21</v>
      </c>
    </row>
    <row r="18205" spans="1:11" x14ac:dyDescent="0.25">
      <c r="A18205" s="1" t="s">
        <v>41</v>
      </c>
      <c r="B18205" s="1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 s="1">
        <v>4.8</v>
      </c>
      <c r="H18205" s="1">
        <v>177151</v>
      </c>
      <c r="I18205" s="1">
        <v>35860</v>
      </c>
      <c r="J18205" s="1">
        <v>5043</v>
      </c>
      <c r="K18205" s="1" t="s">
        <v>21</v>
      </c>
    </row>
    <row r="18206" spans="1:11" x14ac:dyDescent="0.25">
      <c r="A18206" s="1" t="s">
        <v>25</v>
      </c>
      <c r="B18206" s="1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 s="1">
        <v>3.1</v>
      </c>
      <c r="H18206" s="1">
        <v>83562</v>
      </c>
      <c r="I18206" s="1">
        <v>54532</v>
      </c>
      <c r="J18206" s="1">
        <v>8562</v>
      </c>
      <c r="K18206" s="1" t="s">
        <v>16</v>
      </c>
    </row>
    <row r="18207" spans="1:11" x14ac:dyDescent="0.25">
      <c r="A18207" s="1" t="s">
        <v>38</v>
      </c>
      <c r="B18207" s="1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 s="1">
        <v>2.7</v>
      </c>
      <c r="H18207" s="1">
        <v>184872</v>
      </c>
      <c r="I18207" s="1">
        <v>52638</v>
      </c>
      <c r="J18207" s="1">
        <v>9131</v>
      </c>
      <c r="K18207" s="1" t="s">
        <v>16</v>
      </c>
    </row>
    <row r="18208" spans="1:11" x14ac:dyDescent="0.25">
      <c r="A18208" s="1" t="s">
        <v>32</v>
      </c>
      <c r="B18208" s="1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 s="1">
        <v>3.2</v>
      </c>
      <c r="H18208" s="1">
        <v>67295</v>
      </c>
      <c r="I18208" s="1">
        <v>105362</v>
      </c>
      <c r="J18208" s="1">
        <v>7278</v>
      </c>
      <c r="K18208" s="1" t="s">
        <v>16</v>
      </c>
    </row>
    <row r="18209" spans="1:11" x14ac:dyDescent="0.25">
      <c r="A18209" s="1" t="s">
        <v>17</v>
      </c>
      <c r="B18209" s="1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 s="1">
        <v>4.7</v>
      </c>
      <c r="H18209" s="1">
        <v>168916</v>
      </c>
      <c r="I18209" s="1">
        <v>47564</v>
      </c>
      <c r="J18209" s="1">
        <v>2600</v>
      </c>
      <c r="K18209" s="1" t="s">
        <v>21</v>
      </c>
    </row>
    <row r="18210" spans="1:11" x14ac:dyDescent="0.25">
      <c r="A18210" s="1" t="s">
        <v>34</v>
      </c>
      <c r="B18210" s="1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 s="1">
        <v>4.9000000000000004</v>
      </c>
      <c r="H18210" s="1">
        <v>94108</v>
      </c>
      <c r="I18210" s="1">
        <v>44312</v>
      </c>
      <c r="J18210" s="1">
        <v>7802</v>
      </c>
      <c r="K18210" s="1" t="s">
        <v>16</v>
      </c>
    </row>
    <row r="18211" spans="1:11" x14ac:dyDescent="0.25">
      <c r="A18211" s="1" t="s">
        <v>11</v>
      </c>
      <c r="B18211" s="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 s="1">
        <v>4.9000000000000004</v>
      </c>
      <c r="H18211" s="1">
        <v>180082</v>
      </c>
      <c r="I18211" s="1">
        <v>64801</v>
      </c>
      <c r="J18211" s="1">
        <v>7829</v>
      </c>
      <c r="K18211" s="1" t="s">
        <v>16</v>
      </c>
    </row>
    <row r="18212" spans="1:11" x14ac:dyDescent="0.25">
      <c r="A18212" s="1" t="s">
        <v>38</v>
      </c>
      <c r="B18212" s="1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 s="1">
        <v>2.2999999999999998</v>
      </c>
      <c r="H18212" s="1">
        <v>125144</v>
      </c>
      <c r="I18212" s="1">
        <v>77457</v>
      </c>
      <c r="J18212" s="1">
        <v>6463</v>
      </c>
      <c r="K18212" s="1" t="s">
        <v>21</v>
      </c>
    </row>
    <row r="18213" spans="1:11" x14ac:dyDescent="0.25">
      <c r="A18213" s="1" t="s">
        <v>34</v>
      </c>
      <c r="B18213" s="1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 s="1">
        <v>3.2</v>
      </c>
      <c r="H18213" s="1">
        <v>139579</v>
      </c>
      <c r="I18213" s="1">
        <v>108968</v>
      </c>
      <c r="J18213" s="1">
        <v>2306</v>
      </c>
      <c r="K18213" s="1" t="s">
        <v>21</v>
      </c>
    </row>
    <row r="18214" spans="1:11" x14ac:dyDescent="0.25">
      <c r="A18214" s="1" t="s">
        <v>40</v>
      </c>
      <c r="B18214" s="1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 s="1">
        <v>2.4</v>
      </c>
      <c r="H18214" s="1">
        <v>190684</v>
      </c>
      <c r="I18214" s="1">
        <v>73594</v>
      </c>
      <c r="J18214" s="1">
        <v>5614</v>
      </c>
      <c r="K18214" s="1" t="s">
        <v>21</v>
      </c>
    </row>
    <row r="18215" spans="1:11" x14ac:dyDescent="0.25">
      <c r="A18215" s="1" t="s">
        <v>23</v>
      </c>
      <c r="B18215" s="1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 s="1">
        <v>2.8</v>
      </c>
      <c r="H18215" s="1">
        <v>38753</v>
      </c>
      <c r="I18215" s="1">
        <v>68891</v>
      </c>
      <c r="J18215" s="1">
        <v>4110</v>
      </c>
      <c r="K18215" s="1" t="s">
        <v>21</v>
      </c>
    </row>
    <row r="18216" spans="1:11" x14ac:dyDescent="0.25">
      <c r="A18216" s="1" t="s">
        <v>32</v>
      </c>
      <c r="B18216" s="1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 s="1">
        <v>1.6</v>
      </c>
      <c r="H18216" s="1">
        <v>20356</v>
      </c>
      <c r="I18216" s="1">
        <v>112121</v>
      </c>
      <c r="J18216" s="1">
        <v>3812</v>
      </c>
      <c r="K18216" s="1" t="s">
        <v>21</v>
      </c>
    </row>
    <row r="18217" spans="1:11" x14ac:dyDescent="0.25">
      <c r="A18217" s="1" t="s">
        <v>38</v>
      </c>
      <c r="B18217" s="1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 s="1">
        <v>2.1</v>
      </c>
      <c r="H18217" s="1">
        <v>135909</v>
      </c>
      <c r="I18217" s="1">
        <v>38736</v>
      </c>
      <c r="J18217" s="1">
        <v>7133</v>
      </c>
      <c r="K18217" s="1" t="s">
        <v>16</v>
      </c>
    </row>
    <row r="18218" spans="1:11" x14ac:dyDescent="0.25">
      <c r="A18218" s="1" t="s">
        <v>32</v>
      </c>
      <c r="B18218" s="1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 s="1">
        <v>2.9</v>
      </c>
      <c r="H18218" s="1">
        <v>198754</v>
      </c>
      <c r="I18218" s="1">
        <v>109868</v>
      </c>
      <c r="J18218" s="1">
        <v>6298</v>
      </c>
      <c r="K18218" s="1" t="s">
        <v>21</v>
      </c>
    </row>
    <row r="18219" spans="1:11" x14ac:dyDescent="0.25">
      <c r="A18219" s="1" t="s">
        <v>32</v>
      </c>
      <c r="B18219" s="1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 s="1">
        <v>2.8</v>
      </c>
      <c r="H18219" s="1">
        <v>80814</v>
      </c>
      <c r="I18219" s="1">
        <v>44851</v>
      </c>
      <c r="J18219" s="1">
        <v>5447</v>
      </c>
      <c r="K18219" s="1" t="s">
        <v>21</v>
      </c>
    </row>
    <row r="18220" spans="1:11" x14ac:dyDescent="0.25">
      <c r="A18220" s="1" t="s">
        <v>38</v>
      </c>
      <c r="B18220" s="1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 s="1">
        <v>2.5</v>
      </c>
      <c r="H18220" s="1">
        <v>16040</v>
      </c>
      <c r="I18220" s="1">
        <v>91555</v>
      </c>
      <c r="J18220" s="1">
        <v>3272</v>
      </c>
      <c r="K18220" s="1" t="s">
        <v>21</v>
      </c>
    </row>
    <row r="18221" spans="1:11" x14ac:dyDescent="0.25">
      <c r="A18221" s="1" t="s">
        <v>38</v>
      </c>
      <c r="B18221" s="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 s="1">
        <v>2.2999999999999998</v>
      </c>
      <c r="H18221" s="1">
        <v>185423</v>
      </c>
      <c r="I18221" s="1">
        <v>41608</v>
      </c>
      <c r="J18221" s="1">
        <v>4806</v>
      </c>
      <c r="K18221" s="1" t="s">
        <v>21</v>
      </c>
    </row>
    <row r="18222" spans="1:11" x14ac:dyDescent="0.25">
      <c r="A18222" s="1" t="s">
        <v>23</v>
      </c>
      <c r="B18222" s="1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 s="1">
        <v>4.0999999999999996</v>
      </c>
      <c r="H18222" s="1">
        <v>151640</v>
      </c>
      <c r="I18222" s="1">
        <v>33635</v>
      </c>
      <c r="J18222" s="1">
        <v>9937</v>
      </c>
      <c r="K18222" s="1" t="s">
        <v>16</v>
      </c>
    </row>
    <row r="18223" spans="1:11" x14ac:dyDescent="0.25">
      <c r="A18223" s="1" t="s">
        <v>17</v>
      </c>
      <c r="B18223" s="1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 s="1">
        <v>2.5</v>
      </c>
      <c r="H18223" s="1">
        <v>74791</v>
      </c>
      <c r="I18223" s="1">
        <v>84397</v>
      </c>
      <c r="J18223" s="1">
        <v>1178</v>
      </c>
      <c r="K18223" s="1" t="s">
        <v>21</v>
      </c>
    </row>
    <row r="18224" spans="1:11" x14ac:dyDescent="0.25">
      <c r="A18224" s="1" t="s">
        <v>32</v>
      </c>
      <c r="B18224" s="1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 s="1">
        <v>4</v>
      </c>
      <c r="H18224" s="1">
        <v>173315</v>
      </c>
      <c r="I18224" s="1">
        <v>88934</v>
      </c>
      <c r="J18224" s="1">
        <v>3810</v>
      </c>
      <c r="K18224" s="1" t="s">
        <v>21</v>
      </c>
    </row>
    <row r="18225" spans="1:11" x14ac:dyDescent="0.25">
      <c r="A18225" s="1" t="s">
        <v>25</v>
      </c>
      <c r="B18225" s="1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 s="1">
        <v>2.8</v>
      </c>
      <c r="H18225" s="1">
        <v>143267</v>
      </c>
      <c r="I18225" s="1">
        <v>52741</v>
      </c>
      <c r="J18225" s="1">
        <v>6294</v>
      </c>
      <c r="K18225" s="1" t="s">
        <v>21</v>
      </c>
    </row>
    <row r="18226" spans="1:11" x14ac:dyDescent="0.25">
      <c r="A18226" s="1" t="s">
        <v>36</v>
      </c>
      <c r="B18226" s="1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 s="1">
        <v>4.3</v>
      </c>
      <c r="H18226" s="1">
        <v>31412</v>
      </c>
      <c r="I18226" s="1">
        <v>77079</v>
      </c>
      <c r="J18226" s="1">
        <v>437</v>
      </c>
      <c r="K18226" s="1" t="s">
        <v>21</v>
      </c>
    </row>
    <row r="18227" spans="1:11" x14ac:dyDescent="0.25">
      <c r="A18227" s="1" t="s">
        <v>17</v>
      </c>
      <c r="B18227" s="1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 s="1">
        <v>2.1</v>
      </c>
      <c r="H18227" s="1">
        <v>1930</v>
      </c>
      <c r="I18227" s="1">
        <v>103853</v>
      </c>
      <c r="J18227" s="1">
        <v>6722</v>
      </c>
      <c r="K18227" s="1" t="s">
        <v>21</v>
      </c>
    </row>
    <row r="18228" spans="1:11" x14ac:dyDescent="0.25">
      <c r="A18228" s="1" t="s">
        <v>11</v>
      </c>
      <c r="B18228" s="1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 s="1">
        <v>2.1</v>
      </c>
      <c r="H18228" s="1">
        <v>191289</v>
      </c>
      <c r="I18228" s="1">
        <v>57630</v>
      </c>
      <c r="J18228" s="1">
        <v>8364</v>
      </c>
      <c r="K18228" s="1" t="s">
        <v>16</v>
      </c>
    </row>
    <row r="18229" spans="1:11" x14ac:dyDescent="0.25">
      <c r="A18229" s="1" t="s">
        <v>38</v>
      </c>
      <c r="B18229" s="1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 s="1">
        <v>3.9</v>
      </c>
      <c r="H18229" s="1">
        <v>199441</v>
      </c>
      <c r="I18229" s="1">
        <v>81628</v>
      </c>
      <c r="J18229" s="1">
        <v>8978</v>
      </c>
      <c r="K18229" s="1" t="s">
        <v>16</v>
      </c>
    </row>
    <row r="18230" spans="1:11" x14ac:dyDescent="0.25">
      <c r="A18230" s="1" t="s">
        <v>34</v>
      </c>
      <c r="B18230" s="1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 s="1">
        <v>4.7</v>
      </c>
      <c r="H18230" s="1">
        <v>53489</v>
      </c>
      <c r="I18230" s="1">
        <v>96203</v>
      </c>
      <c r="J18230" s="1">
        <v>1402</v>
      </c>
      <c r="K18230" s="1" t="s">
        <v>21</v>
      </c>
    </row>
    <row r="18231" spans="1:11" x14ac:dyDescent="0.25">
      <c r="A18231" s="1" t="s">
        <v>34</v>
      </c>
      <c r="B18231" s="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 s="1">
        <v>2</v>
      </c>
      <c r="H18231" s="1">
        <v>164118</v>
      </c>
      <c r="I18231" s="1">
        <v>103020</v>
      </c>
      <c r="J18231" s="1">
        <v>1313</v>
      </c>
      <c r="K18231" s="1" t="s">
        <v>21</v>
      </c>
    </row>
    <row r="18232" spans="1:11" x14ac:dyDescent="0.25">
      <c r="A18232" s="1" t="s">
        <v>34</v>
      </c>
      <c r="B18232" s="1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 s="1">
        <v>1.8</v>
      </c>
      <c r="H18232" s="1">
        <v>52587</v>
      </c>
      <c r="I18232" s="1">
        <v>116829</v>
      </c>
      <c r="J18232" s="1">
        <v>4930</v>
      </c>
      <c r="K18232" s="1" t="s">
        <v>21</v>
      </c>
    </row>
    <row r="18233" spans="1:11" x14ac:dyDescent="0.25">
      <c r="A18233" s="1" t="s">
        <v>41</v>
      </c>
      <c r="B18233" s="1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 s="1">
        <v>4.8</v>
      </c>
      <c r="H18233" s="1">
        <v>14916</v>
      </c>
      <c r="I18233" s="1">
        <v>110835</v>
      </c>
      <c r="J18233" s="1">
        <v>6913</v>
      </c>
      <c r="K18233" s="1" t="s">
        <v>21</v>
      </c>
    </row>
    <row r="18234" spans="1:11" x14ac:dyDescent="0.25">
      <c r="A18234" s="1" t="s">
        <v>32</v>
      </c>
      <c r="B18234" s="1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 s="1">
        <v>1.9</v>
      </c>
      <c r="H18234" s="1">
        <v>170064</v>
      </c>
      <c r="I18234" s="1">
        <v>115799</v>
      </c>
      <c r="J18234" s="1">
        <v>8799</v>
      </c>
      <c r="K18234" s="1" t="s">
        <v>16</v>
      </c>
    </row>
    <row r="18235" spans="1:11" x14ac:dyDescent="0.25">
      <c r="A18235" s="1" t="s">
        <v>17</v>
      </c>
      <c r="B18235" s="1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 s="1">
        <v>2.4</v>
      </c>
      <c r="H18235" s="1">
        <v>192012</v>
      </c>
      <c r="I18235" s="1">
        <v>96258</v>
      </c>
      <c r="J18235" s="1">
        <v>2836</v>
      </c>
      <c r="K18235" s="1" t="s">
        <v>21</v>
      </c>
    </row>
    <row r="18236" spans="1:11" x14ac:dyDescent="0.25">
      <c r="A18236" s="1" t="s">
        <v>17</v>
      </c>
      <c r="B18236" s="1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 s="1">
        <v>4.8</v>
      </c>
      <c r="H18236" s="1">
        <v>65091</v>
      </c>
      <c r="I18236" s="1">
        <v>35886</v>
      </c>
      <c r="J18236" s="1">
        <v>6873</v>
      </c>
      <c r="K18236" s="1" t="s">
        <v>21</v>
      </c>
    </row>
    <row r="18237" spans="1:11" x14ac:dyDescent="0.25">
      <c r="A18237" s="1" t="s">
        <v>38</v>
      </c>
      <c r="B18237" s="1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 s="1">
        <v>4.3</v>
      </c>
      <c r="H18237" s="1">
        <v>167609</v>
      </c>
      <c r="I18237" s="1">
        <v>105480</v>
      </c>
      <c r="J18237" s="1">
        <v>6457</v>
      </c>
      <c r="K18237" s="1" t="s">
        <v>21</v>
      </c>
    </row>
    <row r="18238" spans="1:11" x14ac:dyDescent="0.25">
      <c r="A18238" s="1" t="s">
        <v>37</v>
      </c>
      <c r="B18238" s="1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 s="1">
        <v>2.7</v>
      </c>
      <c r="H18238" s="1">
        <v>67050</v>
      </c>
      <c r="I18238" s="1">
        <v>58012</v>
      </c>
      <c r="J18238" s="1">
        <v>8921</v>
      </c>
      <c r="K18238" s="1" t="s">
        <v>16</v>
      </c>
    </row>
    <row r="18239" spans="1:11" x14ac:dyDescent="0.25">
      <c r="A18239" s="1" t="s">
        <v>25</v>
      </c>
      <c r="B18239" s="1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 s="1">
        <v>4.8</v>
      </c>
      <c r="H18239" s="1">
        <v>25309</v>
      </c>
      <c r="I18239" s="1">
        <v>96670</v>
      </c>
      <c r="J18239" s="1">
        <v>667</v>
      </c>
      <c r="K18239" s="1" t="s">
        <v>21</v>
      </c>
    </row>
    <row r="18240" spans="1:11" x14ac:dyDescent="0.25">
      <c r="A18240" s="1" t="s">
        <v>40</v>
      </c>
      <c r="B18240" s="1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 s="1">
        <v>3.5</v>
      </c>
      <c r="H18240" s="1">
        <v>10157</v>
      </c>
      <c r="I18240" s="1">
        <v>30223</v>
      </c>
      <c r="J18240" s="1">
        <v>4370</v>
      </c>
      <c r="K18240" s="1" t="s">
        <v>21</v>
      </c>
    </row>
    <row r="18241" spans="1:11" x14ac:dyDescent="0.25">
      <c r="A18241" s="1" t="s">
        <v>25</v>
      </c>
      <c r="B18241" s="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 s="1">
        <v>1.8</v>
      </c>
      <c r="H18241" s="1">
        <v>75662</v>
      </c>
      <c r="I18241" s="1">
        <v>37888</v>
      </c>
      <c r="J18241" s="1">
        <v>1528</v>
      </c>
      <c r="K18241" s="1" t="s">
        <v>21</v>
      </c>
    </row>
    <row r="18242" spans="1:11" x14ac:dyDescent="0.25">
      <c r="A18242" s="1" t="s">
        <v>37</v>
      </c>
      <c r="B18242" s="1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 s="1">
        <v>4</v>
      </c>
      <c r="H18242" s="1">
        <v>8517</v>
      </c>
      <c r="I18242" s="1">
        <v>107475</v>
      </c>
      <c r="J18242" s="1">
        <v>1768</v>
      </c>
      <c r="K18242" s="1" t="s">
        <v>21</v>
      </c>
    </row>
    <row r="18243" spans="1:11" x14ac:dyDescent="0.25">
      <c r="A18243" s="1" t="s">
        <v>17</v>
      </c>
      <c r="B18243" s="1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 s="1">
        <v>3.4</v>
      </c>
      <c r="H18243" s="1">
        <v>38105</v>
      </c>
      <c r="I18243" s="1">
        <v>104168</v>
      </c>
      <c r="J18243" s="1">
        <v>9361</v>
      </c>
      <c r="K18243" s="1" t="s">
        <v>16</v>
      </c>
    </row>
    <row r="18244" spans="1:11" x14ac:dyDescent="0.25">
      <c r="A18244" s="1" t="s">
        <v>40</v>
      </c>
      <c r="B18244" s="1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 s="1">
        <v>3.5</v>
      </c>
      <c r="H18244" s="1">
        <v>76535</v>
      </c>
      <c r="I18244" s="1">
        <v>52753</v>
      </c>
      <c r="J18244" s="1">
        <v>7727</v>
      </c>
      <c r="K18244" s="1" t="s">
        <v>16</v>
      </c>
    </row>
    <row r="18245" spans="1:11" x14ac:dyDescent="0.25">
      <c r="A18245" s="1" t="s">
        <v>17</v>
      </c>
      <c r="B18245" s="1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 s="1">
        <v>5</v>
      </c>
      <c r="H18245" s="1">
        <v>58200</v>
      </c>
      <c r="I18245" s="1">
        <v>91420</v>
      </c>
      <c r="J18245" s="1">
        <v>253</v>
      </c>
      <c r="K18245" s="1" t="s">
        <v>21</v>
      </c>
    </row>
    <row r="18246" spans="1:11" x14ac:dyDescent="0.25">
      <c r="A18246" s="1" t="s">
        <v>40</v>
      </c>
      <c r="B18246" s="1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 s="1">
        <v>2</v>
      </c>
      <c r="H18246" s="1">
        <v>97556</v>
      </c>
      <c r="I18246" s="1">
        <v>77614</v>
      </c>
      <c r="J18246" s="1">
        <v>8594</v>
      </c>
      <c r="K18246" s="1" t="s">
        <v>16</v>
      </c>
    </row>
    <row r="18247" spans="1:11" x14ac:dyDescent="0.25">
      <c r="A18247" s="1" t="s">
        <v>37</v>
      </c>
      <c r="B18247" s="1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 s="1">
        <v>3.8</v>
      </c>
      <c r="H18247" s="1">
        <v>113436</v>
      </c>
      <c r="I18247" s="1">
        <v>69516</v>
      </c>
      <c r="J18247" s="1">
        <v>6440</v>
      </c>
      <c r="K18247" s="1" t="s">
        <v>21</v>
      </c>
    </row>
    <row r="18248" spans="1:11" x14ac:dyDescent="0.25">
      <c r="A18248" s="1" t="s">
        <v>36</v>
      </c>
      <c r="B18248" s="1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 s="1">
        <v>3.1</v>
      </c>
      <c r="H18248" s="1">
        <v>169417</v>
      </c>
      <c r="I18248" s="1">
        <v>82015</v>
      </c>
      <c r="J18248" s="1">
        <v>772</v>
      </c>
      <c r="K18248" s="1" t="s">
        <v>21</v>
      </c>
    </row>
    <row r="18249" spans="1:11" x14ac:dyDescent="0.25">
      <c r="A18249" s="1" t="s">
        <v>36</v>
      </c>
      <c r="B18249" s="1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 s="1">
        <v>2.5</v>
      </c>
      <c r="H18249" s="1">
        <v>143799</v>
      </c>
      <c r="I18249" s="1">
        <v>108772</v>
      </c>
      <c r="J18249" s="1">
        <v>4492</v>
      </c>
      <c r="K18249" s="1" t="s">
        <v>21</v>
      </c>
    </row>
    <row r="18250" spans="1:11" x14ac:dyDescent="0.25">
      <c r="A18250" s="1" t="s">
        <v>41</v>
      </c>
      <c r="B18250" s="1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 s="1">
        <v>3.9</v>
      </c>
      <c r="H18250" s="1">
        <v>175187</v>
      </c>
      <c r="I18250" s="1">
        <v>91118</v>
      </c>
      <c r="J18250" s="1">
        <v>8466</v>
      </c>
      <c r="K18250" s="1" t="s">
        <v>16</v>
      </c>
    </row>
    <row r="18251" spans="1:11" x14ac:dyDescent="0.25">
      <c r="A18251" s="1" t="s">
        <v>23</v>
      </c>
      <c r="B18251" s="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 s="1">
        <v>3.8</v>
      </c>
      <c r="H18251" s="1">
        <v>83027</v>
      </c>
      <c r="I18251" s="1">
        <v>99486</v>
      </c>
      <c r="J18251" s="1">
        <v>8444</v>
      </c>
      <c r="K18251" s="1" t="s">
        <v>16</v>
      </c>
    </row>
    <row r="18252" spans="1:11" x14ac:dyDescent="0.25">
      <c r="A18252" s="1" t="s">
        <v>37</v>
      </c>
      <c r="B18252" s="1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 s="1">
        <v>4.5</v>
      </c>
      <c r="H18252" s="1">
        <v>92504</v>
      </c>
      <c r="I18252" s="1">
        <v>53889</v>
      </c>
      <c r="J18252" s="1">
        <v>5920</v>
      </c>
      <c r="K18252" s="1" t="s">
        <v>21</v>
      </c>
    </row>
    <row r="18253" spans="1:11" x14ac:dyDescent="0.25">
      <c r="A18253" s="1" t="s">
        <v>36</v>
      </c>
      <c r="B18253" s="1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 s="1">
        <v>4.5999999999999996</v>
      </c>
      <c r="H18253" s="1">
        <v>7558</v>
      </c>
      <c r="I18253" s="1">
        <v>60742</v>
      </c>
      <c r="J18253" s="1">
        <v>2925</v>
      </c>
      <c r="K18253" s="1" t="s">
        <v>21</v>
      </c>
    </row>
    <row r="18254" spans="1:11" x14ac:dyDescent="0.25">
      <c r="A18254" s="1" t="s">
        <v>34</v>
      </c>
      <c r="B18254" s="1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 s="1">
        <v>3.5</v>
      </c>
      <c r="H18254" s="1">
        <v>117380</v>
      </c>
      <c r="I18254" s="1">
        <v>31861</v>
      </c>
      <c r="J18254" s="1">
        <v>3469</v>
      </c>
      <c r="K18254" s="1" t="s">
        <v>21</v>
      </c>
    </row>
    <row r="18255" spans="1:11" x14ac:dyDescent="0.25">
      <c r="A18255" s="1" t="s">
        <v>41</v>
      </c>
      <c r="B18255" s="1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 s="1">
        <v>2.6</v>
      </c>
      <c r="H18255" s="1">
        <v>90374</v>
      </c>
      <c r="I18255" s="1">
        <v>53716</v>
      </c>
      <c r="J18255" s="1">
        <v>8837</v>
      </c>
      <c r="K18255" s="1" t="s">
        <v>16</v>
      </c>
    </row>
    <row r="18256" spans="1:11" x14ac:dyDescent="0.25">
      <c r="A18256" s="1" t="s">
        <v>32</v>
      </c>
      <c r="B18256" s="1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 s="1">
        <v>3.4</v>
      </c>
      <c r="H18256" s="1">
        <v>18990</v>
      </c>
      <c r="I18256" s="1">
        <v>110859</v>
      </c>
      <c r="J18256" s="1">
        <v>3727</v>
      </c>
      <c r="K18256" s="1" t="s">
        <v>21</v>
      </c>
    </row>
    <row r="18257" spans="1:11" x14ac:dyDescent="0.25">
      <c r="A18257" s="1" t="s">
        <v>38</v>
      </c>
      <c r="B18257" s="1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 s="1">
        <v>2.8</v>
      </c>
      <c r="H18257" s="1">
        <v>165531</v>
      </c>
      <c r="I18257" s="1">
        <v>55315</v>
      </c>
      <c r="J18257" s="1">
        <v>6751</v>
      </c>
      <c r="K18257" s="1" t="s">
        <v>21</v>
      </c>
    </row>
    <row r="18258" spans="1:11" x14ac:dyDescent="0.25">
      <c r="A18258" s="1" t="s">
        <v>37</v>
      </c>
      <c r="B18258" s="1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 s="1">
        <v>2.5</v>
      </c>
      <c r="H18258" s="1">
        <v>23834</v>
      </c>
      <c r="I18258" s="1">
        <v>31415</v>
      </c>
      <c r="J18258" s="1">
        <v>8404</v>
      </c>
      <c r="K18258" s="1" t="s">
        <v>16</v>
      </c>
    </row>
    <row r="18259" spans="1:11" x14ac:dyDescent="0.25">
      <c r="A18259" s="1" t="s">
        <v>40</v>
      </c>
      <c r="B18259" s="1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 s="1">
        <v>3.4</v>
      </c>
      <c r="H18259" s="1">
        <v>175569</v>
      </c>
      <c r="I18259" s="1">
        <v>83657</v>
      </c>
      <c r="J18259" s="1">
        <v>454</v>
      </c>
      <c r="K18259" s="1" t="s">
        <v>21</v>
      </c>
    </row>
    <row r="18260" spans="1:11" x14ac:dyDescent="0.25">
      <c r="A18260" s="1" t="s">
        <v>36</v>
      </c>
      <c r="B18260" s="1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 s="1">
        <v>3.8</v>
      </c>
      <c r="H18260" s="1">
        <v>199763</v>
      </c>
      <c r="I18260" s="1">
        <v>73938</v>
      </c>
      <c r="J18260" s="1">
        <v>2668</v>
      </c>
      <c r="K18260" s="1" t="s">
        <v>21</v>
      </c>
    </row>
    <row r="18261" spans="1:11" x14ac:dyDescent="0.25">
      <c r="A18261" s="1" t="s">
        <v>34</v>
      </c>
      <c r="B18261" s="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 s="1">
        <v>3.6</v>
      </c>
      <c r="H18261" s="1">
        <v>149889</v>
      </c>
      <c r="I18261" s="1">
        <v>92013</v>
      </c>
      <c r="J18261" s="1">
        <v>7256</v>
      </c>
      <c r="K18261" s="1" t="s">
        <v>16</v>
      </c>
    </row>
    <row r="18262" spans="1:11" x14ac:dyDescent="0.25">
      <c r="A18262" s="1" t="s">
        <v>38</v>
      </c>
      <c r="B18262" s="1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 s="1">
        <v>4.8</v>
      </c>
      <c r="H18262" s="1">
        <v>60053</v>
      </c>
      <c r="I18262" s="1">
        <v>30627</v>
      </c>
      <c r="J18262" s="1">
        <v>2959</v>
      </c>
      <c r="K18262" s="1" t="s">
        <v>21</v>
      </c>
    </row>
    <row r="18263" spans="1:11" x14ac:dyDescent="0.25">
      <c r="A18263" s="1" t="s">
        <v>17</v>
      </c>
      <c r="B18263" s="1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 s="1">
        <v>2.5</v>
      </c>
      <c r="H18263" s="1">
        <v>184849</v>
      </c>
      <c r="I18263" s="1">
        <v>38703</v>
      </c>
      <c r="J18263" s="1">
        <v>5963</v>
      </c>
      <c r="K18263" s="1" t="s">
        <v>21</v>
      </c>
    </row>
    <row r="18264" spans="1:11" x14ac:dyDescent="0.25">
      <c r="A18264" s="1" t="s">
        <v>25</v>
      </c>
      <c r="B18264" s="1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 s="1">
        <v>2.8</v>
      </c>
      <c r="H18264" s="1">
        <v>156999</v>
      </c>
      <c r="I18264" s="1">
        <v>74539</v>
      </c>
      <c r="J18264" s="1">
        <v>383</v>
      </c>
      <c r="K18264" s="1" t="s">
        <v>21</v>
      </c>
    </row>
    <row r="18265" spans="1:11" x14ac:dyDescent="0.25">
      <c r="A18265" s="1" t="s">
        <v>17</v>
      </c>
      <c r="B18265" s="1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 s="1">
        <v>3.8</v>
      </c>
      <c r="H18265" s="1">
        <v>72478</v>
      </c>
      <c r="I18265" s="1">
        <v>99175</v>
      </c>
      <c r="J18265" s="1">
        <v>3205</v>
      </c>
      <c r="K18265" s="1" t="s">
        <v>21</v>
      </c>
    </row>
    <row r="18266" spans="1:11" x14ac:dyDescent="0.25">
      <c r="A18266" s="1" t="s">
        <v>37</v>
      </c>
      <c r="B18266" s="1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 s="1">
        <v>3.6</v>
      </c>
      <c r="H18266" s="1">
        <v>52606</v>
      </c>
      <c r="I18266" s="1">
        <v>79913</v>
      </c>
      <c r="J18266" s="1">
        <v>3010</v>
      </c>
      <c r="K18266" s="1" t="s">
        <v>21</v>
      </c>
    </row>
    <row r="18267" spans="1:11" x14ac:dyDescent="0.25">
      <c r="A18267" s="1" t="s">
        <v>11</v>
      </c>
      <c r="B18267" s="1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 s="1">
        <v>1.5</v>
      </c>
      <c r="H18267" s="1">
        <v>103060</v>
      </c>
      <c r="I18267" s="1">
        <v>73205</v>
      </c>
      <c r="J18267" s="1">
        <v>3413</v>
      </c>
      <c r="K18267" s="1" t="s">
        <v>21</v>
      </c>
    </row>
    <row r="18268" spans="1:11" x14ac:dyDescent="0.25">
      <c r="A18268" s="1" t="s">
        <v>11</v>
      </c>
      <c r="B18268" s="1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 s="1">
        <v>2.6</v>
      </c>
      <c r="H18268" s="1">
        <v>28090</v>
      </c>
      <c r="I18268" s="1">
        <v>54081</v>
      </c>
      <c r="J18268" s="1">
        <v>2523</v>
      </c>
      <c r="K18268" s="1" t="s">
        <v>21</v>
      </c>
    </row>
    <row r="18269" spans="1:11" x14ac:dyDescent="0.25">
      <c r="A18269" s="1" t="s">
        <v>17</v>
      </c>
      <c r="B18269" s="1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 s="1">
        <v>2.4</v>
      </c>
      <c r="H18269" s="1">
        <v>61931</v>
      </c>
      <c r="I18269" s="1">
        <v>94263</v>
      </c>
      <c r="J18269" s="1">
        <v>7953</v>
      </c>
      <c r="K18269" s="1" t="s">
        <v>16</v>
      </c>
    </row>
    <row r="18270" spans="1:11" x14ac:dyDescent="0.25">
      <c r="A18270" s="1" t="s">
        <v>25</v>
      </c>
      <c r="B18270" s="1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 s="1">
        <v>4.4000000000000004</v>
      </c>
      <c r="H18270" s="1">
        <v>185175</v>
      </c>
      <c r="I18270" s="1">
        <v>59168</v>
      </c>
      <c r="J18270" s="1">
        <v>5200</v>
      </c>
      <c r="K18270" s="1" t="s">
        <v>21</v>
      </c>
    </row>
    <row r="18271" spans="1:11" x14ac:dyDescent="0.25">
      <c r="A18271" s="1" t="s">
        <v>40</v>
      </c>
      <c r="B18271" s="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 s="1">
        <v>4.5</v>
      </c>
      <c r="H18271" s="1">
        <v>7523</v>
      </c>
      <c r="I18271" s="1">
        <v>72299</v>
      </c>
      <c r="J18271" s="1">
        <v>5990</v>
      </c>
      <c r="K18271" s="1" t="s">
        <v>21</v>
      </c>
    </row>
    <row r="18272" spans="1:11" x14ac:dyDescent="0.25">
      <c r="A18272" s="1" t="s">
        <v>36</v>
      </c>
      <c r="B18272" s="1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 s="1">
        <v>2.5</v>
      </c>
      <c r="H18272" s="1">
        <v>179059</v>
      </c>
      <c r="I18272" s="1">
        <v>86668</v>
      </c>
      <c r="J18272" s="1">
        <v>7076</v>
      </c>
      <c r="K18272" s="1" t="s">
        <v>16</v>
      </c>
    </row>
    <row r="18273" spans="1:11" x14ac:dyDescent="0.25">
      <c r="A18273" s="1" t="s">
        <v>38</v>
      </c>
      <c r="B18273" s="1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 s="1">
        <v>1.9</v>
      </c>
      <c r="H18273" s="1">
        <v>169507</v>
      </c>
      <c r="I18273" s="1">
        <v>74770</v>
      </c>
      <c r="J18273" s="1">
        <v>3563</v>
      </c>
      <c r="K18273" s="1" t="s">
        <v>21</v>
      </c>
    </row>
    <row r="18274" spans="1:11" x14ac:dyDescent="0.25">
      <c r="A18274" s="1" t="s">
        <v>41</v>
      </c>
      <c r="B18274" s="1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 s="1">
        <v>2.2000000000000002</v>
      </c>
      <c r="H18274" s="1">
        <v>112041</v>
      </c>
      <c r="I18274" s="1">
        <v>104128</v>
      </c>
      <c r="J18274" s="1">
        <v>8508</v>
      </c>
      <c r="K18274" s="1" t="s">
        <v>16</v>
      </c>
    </row>
    <row r="18275" spans="1:11" x14ac:dyDescent="0.25">
      <c r="A18275" s="1" t="s">
        <v>36</v>
      </c>
      <c r="B18275" s="1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 s="1">
        <v>2.1</v>
      </c>
      <c r="H18275" s="1">
        <v>139193</v>
      </c>
      <c r="I18275" s="1">
        <v>36725</v>
      </c>
      <c r="J18275" s="1">
        <v>6954</v>
      </c>
      <c r="K18275" s="1" t="s">
        <v>21</v>
      </c>
    </row>
    <row r="18276" spans="1:11" x14ac:dyDescent="0.25">
      <c r="A18276" s="1" t="s">
        <v>34</v>
      </c>
      <c r="B18276" s="1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 s="1">
        <v>2.2999999999999998</v>
      </c>
      <c r="H18276" s="1">
        <v>20591</v>
      </c>
      <c r="I18276" s="1">
        <v>82910</v>
      </c>
      <c r="J18276" s="1">
        <v>6891</v>
      </c>
      <c r="K18276" s="1" t="s">
        <v>21</v>
      </c>
    </row>
    <row r="18277" spans="1:11" x14ac:dyDescent="0.25">
      <c r="A18277" s="1" t="s">
        <v>32</v>
      </c>
      <c r="B18277" s="1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 s="1">
        <v>2.2999999999999998</v>
      </c>
      <c r="H18277" s="1">
        <v>94605</v>
      </c>
      <c r="I18277" s="1">
        <v>75639</v>
      </c>
      <c r="J18277" s="1">
        <v>1407</v>
      </c>
      <c r="K18277" s="1" t="s">
        <v>21</v>
      </c>
    </row>
    <row r="18278" spans="1:11" x14ac:dyDescent="0.25">
      <c r="A18278" s="1" t="s">
        <v>36</v>
      </c>
      <c r="B18278" s="1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 s="1">
        <v>3.2</v>
      </c>
      <c r="H18278" s="1">
        <v>176</v>
      </c>
      <c r="I18278" s="1">
        <v>107539</v>
      </c>
      <c r="J18278" s="1">
        <v>7879</v>
      </c>
      <c r="K18278" s="1" t="s">
        <v>16</v>
      </c>
    </row>
    <row r="18279" spans="1:11" x14ac:dyDescent="0.25">
      <c r="A18279" s="1" t="s">
        <v>36</v>
      </c>
      <c r="B18279" s="1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 s="1">
        <v>2.6</v>
      </c>
      <c r="H18279" s="1">
        <v>85108</v>
      </c>
      <c r="I18279" s="1">
        <v>80964</v>
      </c>
      <c r="J18279" s="1">
        <v>6972</v>
      </c>
      <c r="K18279" s="1" t="s">
        <v>21</v>
      </c>
    </row>
    <row r="18280" spans="1:11" x14ac:dyDescent="0.25">
      <c r="A18280" s="1" t="s">
        <v>38</v>
      </c>
      <c r="B18280" s="1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 s="1">
        <v>3.5</v>
      </c>
      <c r="H18280" s="1">
        <v>2968</v>
      </c>
      <c r="I18280" s="1">
        <v>33869</v>
      </c>
      <c r="J18280" s="1">
        <v>9863</v>
      </c>
      <c r="K18280" s="1" t="s">
        <v>16</v>
      </c>
    </row>
    <row r="18281" spans="1:11" x14ac:dyDescent="0.25">
      <c r="A18281" s="1" t="s">
        <v>34</v>
      </c>
      <c r="B18281" s="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 s="1">
        <v>2.7</v>
      </c>
      <c r="H18281" s="1">
        <v>133319</v>
      </c>
      <c r="I18281" s="1">
        <v>104869</v>
      </c>
      <c r="J18281" s="1">
        <v>3892</v>
      </c>
      <c r="K18281" s="1" t="s">
        <v>21</v>
      </c>
    </row>
    <row r="18282" spans="1:11" x14ac:dyDescent="0.25">
      <c r="A18282" s="1" t="s">
        <v>32</v>
      </c>
      <c r="B18282" s="1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 s="1">
        <v>4.4000000000000004</v>
      </c>
      <c r="H18282" s="1">
        <v>19015</v>
      </c>
      <c r="I18282" s="1">
        <v>30972</v>
      </c>
      <c r="J18282" s="1">
        <v>8687</v>
      </c>
      <c r="K18282" s="1" t="s">
        <v>16</v>
      </c>
    </row>
    <row r="18283" spans="1:11" x14ac:dyDescent="0.25">
      <c r="A18283" s="1" t="s">
        <v>36</v>
      </c>
      <c r="B18283" s="1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 s="1">
        <v>4.8</v>
      </c>
      <c r="H18283" s="1">
        <v>71341</v>
      </c>
      <c r="I18283" s="1">
        <v>57048</v>
      </c>
      <c r="J18283" s="1">
        <v>2795</v>
      </c>
      <c r="K18283" s="1" t="s">
        <v>21</v>
      </c>
    </row>
    <row r="18284" spans="1:11" x14ac:dyDescent="0.25">
      <c r="A18284" s="1" t="s">
        <v>23</v>
      </c>
      <c r="B18284" s="1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 s="1">
        <v>2.9</v>
      </c>
      <c r="H18284" s="1">
        <v>76073</v>
      </c>
      <c r="I18284" s="1">
        <v>91084</v>
      </c>
      <c r="J18284" s="1">
        <v>4427</v>
      </c>
      <c r="K18284" s="1" t="s">
        <v>21</v>
      </c>
    </row>
    <row r="18285" spans="1:11" x14ac:dyDescent="0.25">
      <c r="A18285" s="1" t="s">
        <v>17</v>
      </c>
      <c r="B18285" s="1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 s="1">
        <v>1.7</v>
      </c>
      <c r="H18285" s="1">
        <v>29052</v>
      </c>
      <c r="I18285" s="1">
        <v>97040</v>
      </c>
      <c r="J18285" s="1">
        <v>521</v>
      </c>
      <c r="K18285" s="1" t="s">
        <v>21</v>
      </c>
    </row>
    <row r="18286" spans="1:11" x14ac:dyDescent="0.25">
      <c r="A18286" s="1" t="s">
        <v>32</v>
      </c>
      <c r="B18286" s="1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 s="1">
        <v>2.2999999999999998</v>
      </c>
      <c r="H18286" s="1">
        <v>11345</v>
      </c>
      <c r="I18286" s="1">
        <v>39640</v>
      </c>
      <c r="J18286" s="1">
        <v>7547</v>
      </c>
      <c r="K18286" s="1" t="s">
        <v>16</v>
      </c>
    </row>
    <row r="18287" spans="1:11" x14ac:dyDescent="0.25">
      <c r="A18287" s="1" t="s">
        <v>34</v>
      </c>
      <c r="B18287" s="1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 s="1">
        <v>1.9</v>
      </c>
      <c r="H18287" s="1">
        <v>134079</v>
      </c>
      <c r="I18287" s="1">
        <v>96357</v>
      </c>
      <c r="J18287" s="1">
        <v>1952</v>
      </c>
      <c r="K18287" s="1" t="s">
        <v>21</v>
      </c>
    </row>
    <row r="18288" spans="1:11" x14ac:dyDescent="0.25">
      <c r="A18288" s="1" t="s">
        <v>32</v>
      </c>
      <c r="B18288" s="1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 s="1">
        <v>2.7</v>
      </c>
      <c r="H18288" s="1">
        <v>164384</v>
      </c>
      <c r="I18288" s="1">
        <v>102055</v>
      </c>
      <c r="J18288" s="1">
        <v>9307</v>
      </c>
      <c r="K18288" s="1" t="s">
        <v>16</v>
      </c>
    </row>
    <row r="18289" spans="1:11" x14ac:dyDescent="0.25">
      <c r="A18289" s="1" t="s">
        <v>17</v>
      </c>
      <c r="B18289" s="1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 s="1">
        <v>3.8</v>
      </c>
      <c r="H18289" s="1">
        <v>43398</v>
      </c>
      <c r="I18289" s="1">
        <v>47710</v>
      </c>
      <c r="J18289" s="1">
        <v>1391</v>
      </c>
      <c r="K18289" s="1" t="s">
        <v>21</v>
      </c>
    </row>
    <row r="18290" spans="1:11" x14ac:dyDescent="0.25">
      <c r="A18290" s="1" t="s">
        <v>38</v>
      </c>
      <c r="B18290" s="1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 s="1">
        <v>3.3</v>
      </c>
      <c r="H18290" s="1">
        <v>92462</v>
      </c>
      <c r="I18290" s="1">
        <v>88258</v>
      </c>
      <c r="J18290" s="1">
        <v>1979</v>
      </c>
      <c r="K18290" s="1" t="s">
        <v>21</v>
      </c>
    </row>
    <row r="18291" spans="1:11" x14ac:dyDescent="0.25">
      <c r="A18291" s="1" t="s">
        <v>37</v>
      </c>
      <c r="B18291" s="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 s="1">
        <v>2.4</v>
      </c>
      <c r="H18291" s="1">
        <v>162921</v>
      </c>
      <c r="I18291" s="1">
        <v>32920</v>
      </c>
      <c r="J18291" s="1">
        <v>2303</v>
      </c>
      <c r="K18291" s="1" t="s">
        <v>21</v>
      </c>
    </row>
    <row r="18292" spans="1:11" x14ac:dyDescent="0.25">
      <c r="A18292" s="1" t="s">
        <v>34</v>
      </c>
      <c r="B18292" s="1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 s="1">
        <v>4.2</v>
      </c>
      <c r="H18292" s="1">
        <v>178093</v>
      </c>
      <c r="I18292" s="1">
        <v>36600</v>
      </c>
      <c r="J18292" s="1">
        <v>6039</v>
      </c>
      <c r="K18292" s="1" t="s">
        <v>21</v>
      </c>
    </row>
    <row r="18293" spans="1:11" x14ac:dyDescent="0.25">
      <c r="A18293" s="1" t="s">
        <v>17</v>
      </c>
      <c r="B18293" s="1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 s="1">
        <v>2</v>
      </c>
      <c r="H18293" s="1">
        <v>150082</v>
      </c>
      <c r="I18293" s="1">
        <v>114271</v>
      </c>
      <c r="J18293" s="1">
        <v>8551</v>
      </c>
      <c r="K18293" s="1" t="s">
        <v>16</v>
      </c>
    </row>
    <row r="18294" spans="1:11" x14ac:dyDescent="0.25">
      <c r="A18294" s="1" t="s">
        <v>40</v>
      </c>
      <c r="B18294" s="1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 s="1">
        <v>2.2999999999999998</v>
      </c>
      <c r="H18294" s="1">
        <v>30114</v>
      </c>
      <c r="I18294" s="1">
        <v>87662</v>
      </c>
      <c r="J18294" s="1">
        <v>5108</v>
      </c>
      <c r="K18294" s="1" t="s">
        <v>21</v>
      </c>
    </row>
    <row r="18295" spans="1:11" x14ac:dyDescent="0.25">
      <c r="A18295" s="1" t="s">
        <v>32</v>
      </c>
      <c r="B18295" s="1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 s="1">
        <v>3.9</v>
      </c>
      <c r="H18295" s="1">
        <v>95336</v>
      </c>
      <c r="I18295" s="1">
        <v>100543</v>
      </c>
      <c r="J18295" s="1">
        <v>7540</v>
      </c>
      <c r="K18295" s="1" t="s">
        <v>16</v>
      </c>
    </row>
    <row r="18296" spans="1:11" x14ac:dyDescent="0.25">
      <c r="A18296" s="1" t="s">
        <v>25</v>
      </c>
      <c r="B18296" s="1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 s="1">
        <v>2.2000000000000002</v>
      </c>
      <c r="H18296" s="1">
        <v>117214</v>
      </c>
      <c r="I18296" s="1">
        <v>54107</v>
      </c>
      <c r="J18296" s="1">
        <v>2094</v>
      </c>
      <c r="K18296" s="1" t="s">
        <v>21</v>
      </c>
    </row>
    <row r="18297" spans="1:11" x14ac:dyDescent="0.25">
      <c r="A18297" s="1" t="s">
        <v>23</v>
      </c>
      <c r="B18297" s="1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 s="1">
        <v>3.9</v>
      </c>
      <c r="H18297" s="1">
        <v>145214</v>
      </c>
      <c r="I18297" s="1">
        <v>81162</v>
      </c>
      <c r="J18297" s="1">
        <v>7295</v>
      </c>
      <c r="K18297" s="1" t="s">
        <v>16</v>
      </c>
    </row>
    <row r="18298" spans="1:11" x14ac:dyDescent="0.25">
      <c r="A18298" s="1" t="s">
        <v>23</v>
      </c>
      <c r="B18298" s="1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 s="1">
        <v>4.9000000000000004</v>
      </c>
      <c r="H18298" s="1">
        <v>105447</v>
      </c>
      <c r="I18298" s="1">
        <v>74463</v>
      </c>
      <c r="J18298" s="1">
        <v>9543</v>
      </c>
      <c r="K18298" s="1" t="s">
        <v>16</v>
      </c>
    </row>
    <row r="18299" spans="1:11" x14ac:dyDescent="0.25">
      <c r="A18299" s="1" t="s">
        <v>17</v>
      </c>
      <c r="B18299" s="1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 s="1">
        <v>4.4000000000000004</v>
      </c>
      <c r="H18299" s="1">
        <v>140198</v>
      </c>
      <c r="I18299" s="1">
        <v>58206</v>
      </c>
      <c r="J18299" s="1">
        <v>7497</v>
      </c>
      <c r="K18299" s="1" t="s">
        <v>16</v>
      </c>
    </row>
    <row r="18300" spans="1:11" x14ac:dyDescent="0.25">
      <c r="A18300" s="1" t="s">
        <v>11</v>
      </c>
      <c r="B18300" s="1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 s="1">
        <v>2.1</v>
      </c>
      <c r="H18300" s="1">
        <v>123765</v>
      </c>
      <c r="I18300" s="1">
        <v>44246</v>
      </c>
      <c r="J18300" s="1">
        <v>4426</v>
      </c>
      <c r="K18300" s="1" t="s">
        <v>21</v>
      </c>
    </row>
    <row r="18301" spans="1:11" x14ac:dyDescent="0.25">
      <c r="A18301" s="1" t="s">
        <v>37</v>
      </c>
      <c r="B18301" s="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 s="1">
        <v>3.3</v>
      </c>
      <c r="H18301" s="1">
        <v>193165</v>
      </c>
      <c r="I18301" s="1">
        <v>76162</v>
      </c>
      <c r="J18301" s="1">
        <v>2068</v>
      </c>
      <c r="K18301" s="1" t="s">
        <v>21</v>
      </c>
    </row>
    <row r="18302" spans="1:11" x14ac:dyDescent="0.25">
      <c r="A18302" s="1" t="s">
        <v>32</v>
      </c>
      <c r="B18302" s="1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 s="1">
        <v>3</v>
      </c>
      <c r="H18302" s="1">
        <v>98275</v>
      </c>
      <c r="I18302" s="1">
        <v>109442</v>
      </c>
      <c r="J18302" s="1">
        <v>937</v>
      </c>
      <c r="K18302" s="1" t="s">
        <v>21</v>
      </c>
    </row>
    <row r="18303" spans="1:11" x14ac:dyDescent="0.25">
      <c r="A18303" s="1" t="s">
        <v>37</v>
      </c>
      <c r="B18303" s="1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 s="1">
        <v>5</v>
      </c>
      <c r="H18303" s="1">
        <v>90899</v>
      </c>
      <c r="I18303" s="1">
        <v>75983</v>
      </c>
      <c r="J18303" s="1">
        <v>4970</v>
      </c>
      <c r="K18303" s="1" t="s">
        <v>21</v>
      </c>
    </row>
    <row r="18304" spans="1:11" x14ac:dyDescent="0.25">
      <c r="A18304" s="1" t="s">
        <v>38</v>
      </c>
      <c r="B18304" s="1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 s="1">
        <v>4.9000000000000004</v>
      </c>
      <c r="H18304" s="1">
        <v>66449</v>
      </c>
      <c r="I18304" s="1">
        <v>85474</v>
      </c>
      <c r="J18304" s="1">
        <v>6249</v>
      </c>
      <c r="K18304" s="1" t="s">
        <v>21</v>
      </c>
    </row>
    <row r="18305" spans="1:11" x14ac:dyDescent="0.25">
      <c r="A18305" s="1" t="s">
        <v>36</v>
      </c>
      <c r="B18305" s="1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 s="1">
        <v>1.9</v>
      </c>
      <c r="H18305" s="1">
        <v>114286</v>
      </c>
      <c r="I18305" s="1">
        <v>78386</v>
      </c>
      <c r="J18305" s="1">
        <v>9518</v>
      </c>
      <c r="K18305" s="1" t="s">
        <v>16</v>
      </c>
    </row>
    <row r="18306" spans="1:11" x14ac:dyDescent="0.25">
      <c r="A18306" s="1" t="s">
        <v>36</v>
      </c>
      <c r="B18306" s="1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 s="1">
        <v>4.7</v>
      </c>
      <c r="H18306" s="1">
        <v>125733</v>
      </c>
      <c r="I18306" s="1">
        <v>115514</v>
      </c>
      <c r="J18306" s="1">
        <v>7456</v>
      </c>
      <c r="K18306" s="1" t="s">
        <v>16</v>
      </c>
    </row>
    <row r="18307" spans="1:11" x14ac:dyDescent="0.25">
      <c r="A18307" s="1" t="s">
        <v>36</v>
      </c>
      <c r="B18307" s="1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 s="1">
        <v>2.2000000000000002</v>
      </c>
      <c r="H18307" s="1">
        <v>97785</v>
      </c>
      <c r="I18307" s="1">
        <v>50847</v>
      </c>
      <c r="J18307" s="1">
        <v>2365</v>
      </c>
      <c r="K18307" s="1" t="s">
        <v>21</v>
      </c>
    </row>
    <row r="18308" spans="1:11" x14ac:dyDescent="0.25">
      <c r="A18308" s="1" t="s">
        <v>23</v>
      </c>
      <c r="B18308" s="1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 s="1">
        <v>2.6</v>
      </c>
      <c r="H18308" s="1">
        <v>140438</v>
      </c>
      <c r="I18308" s="1">
        <v>41743</v>
      </c>
      <c r="J18308" s="1">
        <v>3710</v>
      </c>
      <c r="K18308" s="1" t="s">
        <v>21</v>
      </c>
    </row>
    <row r="18309" spans="1:11" x14ac:dyDescent="0.25">
      <c r="A18309" s="1" t="s">
        <v>40</v>
      </c>
      <c r="B18309" s="1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 s="1">
        <v>2.7</v>
      </c>
      <c r="H18309" s="1">
        <v>165564</v>
      </c>
      <c r="I18309" s="1">
        <v>119731</v>
      </c>
      <c r="J18309" s="1">
        <v>7828</v>
      </c>
      <c r="K18309" s="1" t="s">
        <v>16</v>
      </c>
    </row>
    <row r="18310" spans="1:11" x14ac:dyDescent="0.25">
      <c r="A18310" s="1" t="s">
        <v>38</v>
      </c>
      <c r="B18310" s="1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 s="1">
        <v>2.5</v>
      </c>
      <c r="H18310" s="1">
        <v>61518</v>
      </c>
      <c r="I18310" s="1">
        <v>47385</v>
      </c>
      <c r="J18310" s="1">
        <v>5743</v>
      </c>
      <c r="K18310" s="1" t="s">
        <v>21</v>
      </c>
    </row>
    <row r="18311" spans="1:11" x14ac:dyDescent="0.25">
      <c r="A18311" s="1" t="s">
        <v>17</v>
      </c>
      <c r="B18311" s="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 s="1">
        <v>4.5</v>
      </c>
      <c r="H18311" s="1">
        <v>62835</v>
      </c>
      <c r="I18311" s="1">
        <v>47588</v>
      </c>
      <c r="J18311" s="1">
        <v>2495</v>
      </c>
      <c r="K18311" s="1" t="s">
        <v>21</v>
      </c>
    </row>
    <row r="18312" spans="1:11" x14ac:dyDescent="0.25">
      <c r="A18312" s="1" t="s">
        <v>11</v>
      </c>
      <c r="B18312" s="1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 s="1">
        <v>2.7</v>
      </c>
      <c r="H18312" s="1">
        <v>162524</v>
      </c>
      <c r="I18312" s="1">
        <v>46459</v>
      </c>
      <c r="J18312" s="1">
        <v>9828</v>
      </c>
      <c r="K18312" s="1" t="s">
        <v>16</v>
      </c>
    </row>
    <row r="18313" spans="1:11" x14ac:dyDescent="0.25">
      <c r="A18313" s="1" t="s">
        <v>34</v>
      </c>
      <c r="B18313" s="1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 s="1">
        <v>4.4000000000000004</v>
      </c>
      <c r="H18313" s="1">
        <v>33253</v>
      </c>
      <c r="I18313" s="1">
        <v>38318</v>
      </c>
      <c r="J18313" s="1">
        <v>7180</v>
      </c>
      <c r="K18313" s="1" t="s">
        <v>16</v>
      </c>
    </row>
    <row r="18314" spans="1:11" x14ac:dyDescent="0.25">
      <c r="A18314" s="1" t="s">
        <v>25</v>
      </c>
      <c r="B18314" s="1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 s="1">
        <v>5</v>
      </c>
      <c r="H18314" s="1">
        <v>135050</v>
      </c>
      <c r="I18314" s="1">
        <v>49676</v>
      </c>
      <c r="J18314" s="1">
        <v>1242</v>
      </c>
      <c r="K18314" s="1" t="s">
        <v>21</v>
      </c>
    </row>
    <row r="18315" spans="1:11" x14ac:dyDescent="0.25">
      <c r="A18315" s="1" t="s">
        <v>40</v>
      </c>
      <c r="B18315" s="1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 s="1">
        <v>4.4000000000000004</v>
      </c>
      <c r="H18315" s="1">
        <v>25295</v>
      </c>
      <c r="I18315" s="1">
        <v>59699</v>
      </c>
      <c r="J18315" s="1">
        <v>9241</v>
      </c>
      <c r="K18315" s="1" t="s">
        <v>16</v>
      </c>
    </row>
    <row r="18316" spans="1:11" x14ac:dyDescent="0.25">
      <c r="A18316" s="1" t="s">
        <v>23</v>
      </c>
      <c r="B18316" s="1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 s="1">
        <v>2.7</v>
      </c>
      <c r="H18316" s="1">
        <v>63355</v>
      </c>
      <c r="I18316" s="1">
        <v>42271</v>
      </c>
      <c r="J18316" s="1">
        <v>2282</v>
      </c>
      <c r="K18316" s="1" t="s">
        <v>21</v>
      </c>
    </row>
    <row r="18317" spans="1:11" x14ac:dyDescent="0.25">
      <c r="A18317" s="1" t="s">
        <v>23</v>
      </c>
      <c r="B18317" s="1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 s="1">
        <v>4</v>
      </c>
      <c r="H18317" s="1">
        <v>138795</v>
      </c>
      <c r="I18317" s="1">
        <v>45471</v>
      </c>
      <c r="J18317" s="1">
        <v>2274</v>
      </c>
      <c r="K18317" s="1" t="s">
        <v>21</v>
      </c>
    </row>
    <row r="18318" spans="1:11" x14ac:dyDescent="0.25">
      <c r="A18318" s="1" t="s">
        <v>23</v>
      </c>
      <c r="B18318" s="1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 s="1">
        <v>3.4</v>
      </c>
      <c r="H18318" s="1">
        <v>140517</v>
      </c>
      <c r="I18318" s="1">
        <v>86514</v>
      </c>
      <c r="J18318" s="1">
        <v>6086</v>
      </c>
      <c r="K18318" s="1" t="s">
        <v>21</v>
      </c>
    </row>
    <row r="18319" spans="1:11" x14ac:dyDescent="0.25">
      <c r="A18319" s="1" t="s">
        <v>38</v>
      </c>
      <c r="B18319" s="1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 s="1">
        <v>4.3</v>
      </c>
      <c r="H18319" s="1">
        <v>118566</v>
      </c>
      <c r="I18319" s="1">
        <v>96454</v>
      </c>
      <c r="J18319" s="1">
        <v>6824</v>
      </c>
      <c r="K18319" s="1" t="s">
        <v>21</v>
      </c>
    </row>
    <row r="18320" spans="1:11" x14ac:dyDescent="0.25">
      <c r="A18320" s="1" t="s">
        <v>17</v>
      </c>
      <c r="B18320" s="1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 s="1">
        <v>2</v>
      </c>
      <c r="H18320" s="1">
        <v>123435</v>
      </c>
      <c r="I18320" s="1">
        <v>91385</v>
      </c>
      <c r="J18320" s="1">
        <v>4407</v>
      </c>
      <c r="K18320" s="1" t="s">
        <v>21</v>
      </c>
    </row>
    <row r="18321" spans="1:11" x14ac:dyDescent="0.25">
      <c r="A18321" s="1" t="s">
        <v>41</v>
      </c>
      <c r="B18321" s="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 s="1">
        <v>3.7</v>
      </c>
      <c r="H18321" s="1">
        <v>57714</v>
      </c>
      <c r="I18321" s="1">
        <v>94951</v>
      </c>
      <c r="J18321" s="1">
        <v>9749</v>
      </c>
      <c r="K18321" s="1" t="s">
        <v>16</v>
      </c>
    </row>
    <row r="18322" spans="1:11" x14ac:dyDescent="0.25">
      <c r="A18322" s="1" t="s">
        <v>23</v>
      </c>
      <c r="B18322" s="1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 s="1">
        <v>4.2</v>
      </c>
      <c r="H18322" s="1">
        <v>26078</v>
      </c>
      <c r="I18322" s="1">
        <v>44224</v>
      </c>
      <c r="J18322" s="1">
        <v>3863</v>
      </c>
      <c r="K18322" s="1" t="s">
        <v>21</v>
      </c>
    </row>
    <row r="18323" spans="1:11" x14ac:dyDescent="0.25">
      <c r="A18323" s="1" t="s">
        <v>38</v>
      </c>
      <c r="B18323" s="1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 s="1">
        <v>4.2</v>
      </c>
      <c r="H18323" s="1">
        <v>3652</v>
      </c>
      <c r="I18323" s="1">
        <v>92692</v>
      </c>
      <c r="J18323" s="1">
        <v>845</v>
      </c>
      <c r="K18323" s="1" t="s">
        <v>21</v>
      </c>
    </row>
    <row r="18324" spans="1:11" x14ac:dyDescent="0.25">
      <c r="A18324" s="1" t="s">
        <v>36</v>
      </c>
      <c r="B18324" s="1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 s="1">
        <v>4.9000000000000004</v>
      </c>
      <c r="H18324" s="1">
        <v>22900</v>
      </c>
      <c r="I18324" s="1">
        <v>78011</v>
      </c>
      <c r="J18324" s="1">
        <v>6035</v>
      </c>
      <c r="K18324" s="1" t="s">
        <v>21</v>
      </c>
    </row>
    <row r="18325" spans="1:11" x14ac:dyDescent="0.25">
      <c r="A18325" s="1" t="s">
        <v>34</v>
      </c>
      <c r="B18325" s="1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 s="1">
        <v>1.7</v>
      </c>
      <c r="H18325" s="1">
        <v>58883</v>
      </c>
      <c r="I18325" s="1">
        <v>38684</v>
      </c>
      <c r="J18325" s="1">
        <v>3888</v>
      </c>
      <c r="K18325" s="1" t="s">
        <v>21</v>
      </c>
    </row>
    <row r="18326" spans="1:11" x14ac:dyDescent="0.25">
      <c r="A18326" s="1" t="s">
        <v>34</v>
      </c>
      <c r="B18326" s="1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 s="1">
        <v>2.7</v>
      </c>
      <c r="H18326" s="1">
        <v>186873</v>
      </c>
      <c r="I18326" s="1">
        <v>56534</v>
      </c>
      <c r="J18326" s="1">
        <v>9896</v>
      </c>
      <c r="K18326" s="1" t="s">
        <v>16</v>
      </c>
    </row>
    <row r="18327" spans="1:11" x14ac:dyDescent="0.25">
      <c r="A18327" s="1" t="s">
        <v>32</v>
      </c>
      <c r="B18327" s="1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 s="1">
        <v>3.2</v>
      </c>
      <c r="H18327" s="1">
        <v>16857</v>
      </c>
      <c r="I18327" s="1">
        <v>82689</v>
      </c>
      <c r="J18327" s="1">
        <v>9550</v>
      </c>
      <c r="K18327" s="1" t="s">
        <v>16</v>
      </c>
    </row>
    <row r="18328" spans="1:11" x14ac:dyDescent="0.25">
      <c r="A18328" s="1" t="s">
        <v>17</v>
      </c>
      <c r="B18328" s="1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 s="1">
        <v>2.6</v>
      </c>
      <c r="H18328" s="1">
        <v>17261</v>
      </c>
      <c r="I18328" s="1">
        <v>55426</v>
      </c>
      <c r="J18328" s="1">
        <v>3785</v>
      </c>
      <c r="K18328" s="1" t="s">
        <v>21</v>
      </c>
    </row>
    <row r="18329" spans="1:11" x14ac:dyDescent="0.25">
      <c r="A18329" s="1" t="s">
        <v>36</v>
      </c>
      <c r="B18329" s="1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 s="1">
        <v>2.6</v>
      </c>
      <c r="H18329" s="1">
        <v>5243</v>
      </c>
      <c r="I18329" s="1">
        <v>106624</v>
      </c>
      <c r="J18329" s="1">
        <v>1689</v>
      </c>
      <c r="K18329" s="1" t="s">
        <v>21</v>
      </c>
    </row>
    <row r="18330" spans="1:11" x14ac:dyDescent="0.25">
      <c r="A18330" s="1" t="s">
        <v>37</v>
      </c>
      <c r="B18330" s="1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 s="1">
        <v>2.1</v>
      </c>
      <c r="H18330" s="1">
        <v>59337</v>
      </c>
      <c r="I18330" s="1">
        <v>119513</v>
      </c>
      <c r="J18330" s="1">
        <v>6455</v>
      </c>
      <c r="K18330" s="1" t="s">
        <v>21</v>
      </c>
    </row>
    <row r="18331" spans="1:11" x14ac:dyDescent="0.25">
      <c r="A18331" s="1" t="s">
        <v>34</v>
      </c>
      <c r="B18331" s="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 s="1">
        <v>4.3</v>
      </c>
      <c r="H18331" s="1">
        <v>149210</v>
      </c>
      <c r="I18331" s="1">
        <v>50912</v>
      </c>
      <c r="J18331" s="1">
        <v>3244</v>
      </c>
      <c r="K18331" s="1" t="s">
        <v>21</v>
      </c>
    </row>
    <row r="18332" spans="1:11" x14ac:dyDescent="0.25">
      <c r="A18332" s="1" t="s">
        <v>23</v>
      </c>
      <c r="B18332" s="1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 s="1">
        <v>4.7</v>
      </c>
      <c r="H18332" s="1">
        <v>149766</v>
      </c>
      <c r="I18332" s="1">
        <v>63129</v>
      </c>
      <c r="J18332" s="1">
        <v>344</v>
      </c>
      <c r="K18332" s="1" t="s">
        <v>21</v>
      </c>
    </row>
    <row r="18333" spans="1:11" x14ac:dyDescent="0.25">
      <c r="A18333" s="1" t="s">
        <v>34</v>
      </c>
      <c r="B18333" s="1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 s="1">
        <v>1.8</v>
      </c>
      <c r="H18333" s="1">
        <v>64196</v>
      </c>
      <c r="I18333" s="1">
        <v>43316</v>
      </c>
      <c r="J18333" s="1">
        <v>1246</v>
      </c>
      <c r="K18333" s="1" t="s">
        <v>21</v>
      </c>
    </row>
    <row r="18334" spans="1:11" x14ac:dyDescent="0.25">
      <c r="A18334" s="1" t="s">
        <v>25</v>
      </c>
      <c r="B18334" s="1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 s="1">
        <v>2</v>
      </c>
      <c r="H18334" s="1">
        <v>136546</v>
      </c>
      <c r="I18334" s="1">
        <v>47678</v>
      </c>
      <c r="J18334" s="1">
        <v>9330</v>
      </c>
      <c r="K18334" s="1" t="s">
        <v>16</v>
      </c>
    </row>
    <row r="18335" spans="1:11" x14ac:dyDescent="0.25">
      <c r="A18335" s="1" t="s">
        <v>17</v>
      </c>
      <c r="B18335" s="1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 s="1">
        <v>2.2999999999999998</v>
      </c>
      <c r="H18335" s="1">
        <v>25139</v>
      </c>
      <c r="I18335" s="1">
        <v>96494</v>
      </c>
      <c r="J18335" s="1">
        <v>5736</v>
      </c>
      <c r="K18335" s="1" t="s">
        <v>21</v>
      </c>
    </row>
    <row r="18336" spans="1:11" x14ac:dyDescent="0.25">
      <c r="A18336" s="1" t="s">
        <v>41</v>
      </c>
      <c r="B18336" s="1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 s="1">
        <v>3.3</v>
      </c>
      <c r="H18336" s="1">
        <v>17569</v>
      </c>
      <c r="I18336" s="1">
        <v>44743</v>
      </c>
      <c r="J18336" s="1">
        <v>7724</v>
      </c>
      <c r="K18336" s="1" t="s">
        <v>16</v>
      </c>
    </row>
    <row r="18337" spans="1:11" x14ac:dyDescent="0.25">
      <c r="A18337" s="1" t="s">
        <v>34</v>
      </c>
      <c r="B18337" s="1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 s="1">
        <v>4.3</v>
      </c>
      <c r="H18337" s="1">
        <v>142619</v>
      </c>
      <c r="I18337" s="1">
        <v>96090</v>
      </c>
      <c r="J18337" s="1">
        <v>5323</v>
      </c>
      <c r="K18337" s="1" t="s">
        <v>21</v>
      </c>
    </row>
    <row r="18338" spans="1:11" x14ac:dyDescent="0.25">
      <c r="A18338" s="1" t="s">
        <v>38</v>
      </c>
      <c r="B18338" s="1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 s="1">
        <v>1.8</v>
      </c>
      <c r="H18338" s="1">
        <v>3554</v>
      </c>
      <c r="I18338" s="1">
        <v>30467</v>
      </c>
      <c r="J18338" s="1">
        <v>7311</v>
      </c>
      <c r="K18338" s="1" t="s">
        <v>16</v>
      </c>
    </row>
    <row r="18339" spans="1:11" x14ac:dyDescent="0.25">
      <c r="A18339" s="1" t="s">
        <v>40</v>
      </c>
      <c r="B18339" s="1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 s="1">
        <v>3.7</v>
      </c>
      <c r="H18339" s="1">
        <v>165380</v>
      </c>
      <c r="I18339" s="1">
        <v>42244</v>
      </c>
      <c r="J18339" s="1">
        <v>2923</v>
      </c>
      <c r="K18339" s="1" t="s">
        <v>21</v>
      </c>
    </row>
    <row r="18340" spans="1:11" x14ac:dyDescent="0.25">
      <c r="A18340" s="1" t="s">
        <v>41</v>
      </c>
      <c r="B18340" s="1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 s="1">
        <v>2</v>
      </c>
      <c r="H18340" s="1">
        <v>11406</v>
      </c>
      <c r="I18340" s="1">
        <v>110474</v>
      </c>
      <c r="J18340" s="1">
        <v>9622</v>
      </c>
      <c r="K18340" s="1" t="s">
        <v>16</v>
      </c>
    </row>
    <row r="18341" spans="1:11" x14ac:dyDescent="0.25">
      <c r="A18341" s="1" t="s">
        <v>37</v>
      </c>
      <c r="B18341" s="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 s="1">
        <v>4.9000000000000004</v>
      </c>
      <c r="H18341" s="1">
        <v>106459</v>
      </c>
      <c r="I18341" s="1">
        <v>43769</v>
      </c>
      <c r="J18341" s="1">
        <v>5029</v>
      </c>
      <c r="K18341" s="1" t="s">
        <v>21</v>
      </c>
    </row>
    <row r="18342" spans="1:11" x14ac:dyDescent="0.25">
      <c r="A18342" s="1" t="s">
        <v>41</v>
      </c>
      <c r="B18342" s="1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 s="1">
        <v>4.5999999999999996</v>
      </c>
      <c r="H18342" s="1">
        <v>121391</v>
      </c>
      <c r="I18342" s="1">
        <v>102289</v>
      </c>
      <c r="J18342" s="1">
        <v>7083</v>
      </c>
      <c r="K18342" s="1" t="s">
        <v>16</v>
      </c>
    </row>
    <row r="18343" spans="1:11" x14ac:dyDescent="0.25">
      <c r="A18343" s="1" t="s">
        <v>37</v>
      </c>
      <c r="B18343" s="1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 s="1">
        <v>4.8</v>
      </c>
      <c r="H18343" s="1">
        <v>34643</v>
      </c>
      <c r="I18343" s="1">
        <v>48111</v>
      </c>
      <c r="J18343" s="1">
        <v>8922</v>
      </c>
      <c r="K18343" s="1" t="s">
        <v>16</v>
      </c>
    </row>
    <row r="18344" spans="1:11" x14ac:dyDescent="0.25">
      <c r="A18344" s="1" t="s">
        <v>17</v>
      </c>
      <c r="B18344" s="1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 s="1">
        <v>1.9</v>
      </c>
      <c r="H18344" s="1">
        <v>27675</v>
      </c>
      <c r="I18344" s="1">
        <v>87610</v>
      </c>
      <c r="J18344" s="1">
        <v>1129</v>
      </c>
      <c r="K18344" s="1" t="s">
        <v>21</v>
      </c>
    </row>
    <row r="18345" spans="1:11" x14ac:dyDescent="0.25">
      <c r="A18345" s="1" t="s">
        <v>37</v>
      </c>
      <c r="B18345" s="1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 s="1">
        <v>3.2</v>
      </c>
      <c r="H18345" s="1">
        <v>93556</v>
      </c>
      <c r="I18345" s="1">
        <v>61860</v>
      </c>
      <c r="J18345" s="1">
        <v>7652</v>
      </c>
      <c r="K18345" s="1" t="s">
        <v>16</v>
      </c>
    </row>
    <row r="18346" spans="1:11" x14ac:dyDescent="0.25">
      <c r="A18346" s="1" t="s">
        <v>37</v>
      </c>
      <c r="B18346" s="1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 s="1">
        <v>2.1</v>
      </c>
      <c r="H18346" s="1">
        <v>49876</v>
      </c>
      <c r="I18346" s="1">
        <v>52931</v>
      </c>
      <c r="J18346" s="1">
        <v>7094</v>
      </c>
      <c r="K18346" s="1" t="s">
        <v>16</v>
      </c>
    </row>
    <row r="18347" spans="1:11" x14ac:dyDescent="0.25">
      <c r="A18347" s="1" t="s">
        <v>41</v>
      </c>
      <c r="B18347" s="1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 s="1">
        <v>3.6</v>
      </c>
      <c r="H18347" s="1">
        <v>190839</v>
      </c>
      <c r="I18347" s="1">
        <v>45667</v>
      </c>
      <c r="J18347" s="1">
        <v>5533</v>
      </c>
      <c r="K18347" s="1" t="s">
        <v>21</v>
      </c>
    </row>
    <row r="18348" spans="1:11" x14ac:dyDescent="0.25">
      <c r="A18348" s="1" t="s">
        <v>40</v>
      </c>
      <c r="B18348" s="1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 s="1">
        <v>2.2999999999999998</v>
      </c>
      <c r="H18348" s="1">
        <v>151871</v>
      </c>
      <c r="I18348" s="1">
        <v>91432</v>
      </c>
      <c r="J18348" s="1">
        <v>9697</v>
      </c>
      <c r="K18348" s="1" t="s">
        <v>16</v>
      </c>
    </row>
    <row r="18349" spans="1:11" x14ac:dyDescent="0.25">
      <c r="A18349" s="1" t="s">
        <v>23</v>
      </c>
      <c r="B18349" s="1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 s="1">
        <v>4.2</v>
      </c>
      <c r="H18349" s="1">
        <v>61891</v>
      </c>
      <c r="I18349" s="1">
        <v>36176</v>
      </c>
      <c r="J18349" s="1">
        <v>8161</v>
      </c>
      <c r="K18349" s="1" t="s">
        <v>16</v>
      </c>
    </row>
    <row r="18350" spans="1:11" x14ac:dyDescent="0.25">
      <c r="A18350" s="1" t="s">
        <v>38</v>
      </c>
      <c r="B18350" s="1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 s="1">
        <v>3.8</v>
      </c>
      <c r="H18350" s="1">
        <v>69658</v>
      </c>
      <c r="I18350" s="1">
        <v>33589</v>
      </c>
      <c r="J18350" s="1">
        <v>5345</v>
      </c>
      <c r="K18350" s="1" t="s">
        <v>21</v>
      </c>
    </row>
    <row r="18351" spans="1:11" x14ac:dyDescent="0.25">
      <c r="A18351" s="1" t="s">
        <v>40</v>
      </c>
      <c r="B18351" s="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 s="1">
        <v>3.5</v>
      </c>
      <c r="H18351" s="1">
        <v>25516</v>
      </c>
      <c r="I18351" s="1">
        <v>41265</v>
      </c>
      <c r="J18351" s="1">
        <v>5594</v>
      </c>
      <c r="K18351" s="1" t="s">
        <v>21</v>
      </c>
    </row>
    <row r="18352" spans="1:11" x14ac:dyDescent="0.25">
      <c r="A18352" s="1" t="s">
        <v>34</v>
      </c>
      <c r="B18352" s="1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 s="1">
        <v>4.4000000000000004</v>
      </c>
      <c r="H18352" s="1">
        <v>31753</v>
      </c>
      <c r="I18352" s="1">
        <v>85918</v>
      </c>
      <c r="J18352" s="1">
        <v>8190</v>
      </c>
      <c r="K18352" s="1" t="s">
        <v>16</v>
      </c>
    </row>
    <row r="18353" spans="1:11" x14ac:dyDescent="0.25">
      <c r="A18353" s="1" t="s">
        <v>32</v>
      </c>
      <c r="B18353" s="1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 s="1">
        <v>3.3</v>
      </c>
      <c r="H18353" s="1">
        <v>162061</v>
      </c>
      <c r="I18353" s="1">
        <v>51103</v>
      </c>
      <c r="J18353" s="1">
        <v>5840</v>
      </c>
      <c r="K18353" s="1" t="s">
        <v>21</v>
      </c>
    </row>
    <row r="18354" spans="1:11" x14ac:dyDescent="0.25">
      <c r="A18354" s="1" t="s">
        <v>23</v>
      </c>
      <c r="B18354" s="1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 s="1">
        <v>2.4</v>
      </c>
      <c r="H18354" s="1">
        <v>49838</v>
      </c>
      <c r="I18354" s="1">
        <v>103567</v>
      </c>
      <c r="J18354" s="1">
        <v>1128</v>
      </c>
      <c r="K18354" s="1" t="s">
        <v>21</v>
      </c>
    </row>
    <row r="18355" spans="1:11" x14ac:dyDescent="0.25">
      <c r="A18355" s="1" t="s">
        <v>41</v>
      </c>
      <c r="B18355" s="1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 s="1">
        <v>3.7</v>
      </c>
      <c r="H18355" s="1">
        <v>178764</v>
      </c>
      <c r="I18355" s="1">
        <v>53155</v>
      </c>
      <c r="J18355" s="1">
        <v>8830</v>
      </c>
      <c r="K18355" s="1" t="s">
        <v>16</v>
      </c>
    </row>
    <row r="18356" spans="1:11" x14ac:dyDescent="0.25">
      <c r="A18356" s="1" t="s">
        <v>38</v>
      </c>
      <c r="B18356" s="1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 s="1">
        <v>4.8</v>
      </c>
      <c r="H18356" s="1">
        <v>199348</v>
      </c>
      <c r="I18356" s="1">
        <v>42306</v>
      </c>
      <c r="J18356" s="1">
        <v>2223</v>
      </c>
      <c r="K18356" s="1" t="s">
        <v>21</v>
      </c>
    </row>
    <row r="18357" spans="1:11" x14ac:dyDescent="0.25">
      <c r="A18357" s="1" t="s">
        <v>23</v>
      </c>
      <c r="B18357" s="1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 s="1">
        <v>3.6</v>
      </c>
      <c r="H18357" s="1">
        <v>62273</v>
      </c>
      <c r="I18357" s="1">
        <v>118152</v>
      </c>
      <c r="J18357" s="1">
        <v>6368</v>
      </c>
      <c r="K18357" s="1" t="s">
        <v>21</v>
      </c>
    </row>
    <row r="18358" spans="1:11" x14ac:dyDescent="0.25">
      <c r="A18358" s="1" t="s">
        <v>36</v>
      </c>
      <c r="B18358" s="1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 s="1">
        <v>3.7</v>
      </c>
      <c r="H18358" s="1">
        <v>121130</v>
      </c>
      <c r="I18358" s="1">
        <v>34816</v>
      </c>
      <c r="J18358" s="1">
        <v>6065</v>
      </c>
      <c r="K18358" s="1" t="s">
        <v>21</v>
      </c>
    </row>
    <row r="18359" spans="1:11" x14ac:dyDescent="0.25">
      <c r="A18359" s="1" t="s">
        <v>36</v>
      </c>
      <c r="B18359" s="1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 s="1">
        <v>4.8</v>
      </c>
      <c r="H18359" s="1">
        <v>25512</v>
      </c>
      <c r="I18359" s="1">
        <v>107516</v>
      </c>
      <c r="J18359" s="1">
        <v>2871</v>
      </c>
      <c r="K18359" s="1" t="s">
        <v>21</v>
      </c>
    </row>
    <row r="18360" spans="1:11" x14ac:dyDescent="0.25">
      <c r="A18360" s="1" t="s">
        <v>40</v>
      </c>
      <c r="B18360" s="1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 s="1">
        <v>3.3</v>
      </c>
      <c r="H18360" s="1">
        <v>144168</v>
      </c>
      <c r="I18360" s="1">
        <v>47906</v>
      </c>
      <c r="J18360" s="1">
        <v>2591</v>
      </c>
      <c r="K18360" s="1" t="s">
        <v>21</v>
      </c>
    </row>
    <row r="18361" spans="1:11" x14ac:dyDescent="0.25">
      <c r="A18361" s="1" t="s">
        <v>36</v>
      </c>
      <c r="B18361" s="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 s="1">
        <v>5</v>
      </c>
      <c r="H18361" s="1">
        <v>50478</v>
      </c>
      <c r="I18361" s="1">
        <v>46013</v>
      </c>
      <c r="J18361" s="1">
        <v>7843</v>
      </c>
      <c r="K18361" s="1" t="s">
        <v>16</v>
      </c>
    </row>
    <row r="18362" spans="1:11" x14ac:dyDescent="0.25">
      <c r="A18362" s="1" t="s">
        <v>36</v>
      </c>
      <c r="B18362" s="1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 s="1">
        <v>2.1</v>
      </c>
      <c r="H18362" s="1">
        <v>167980</v>
      </c>
      <c r="I18362" s="1">
        <v>99624</v>
      </c>
      <c r="J18362" s="1">
        <v>2183</v>
      </c>
      <c r="K18362" s="1" t="s">
        <v>21</v>
      </c>
    </row>
    <row r="18363" spans="1:11" x14ac:dyDescent="0.25">
      <c r="A18363" s="1" t="s">
        <v>11</v>
      </c>
      <c r="B18363" s="1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 s="1">
        <v>3.4</v>
      </c>
      <c r="H18363" s="1">
        <v>37873</v>
      </c>
      <c r="I18363" s="1">
        <v>108215</v>
      </c>
      <c r="J18363" s="1">
        <v>5041</v>
      </c>
      <c r="K18363" s="1" t="s">
        <v>21</v>
      </c>
    </row>
    <row r="18364" spans="1:11" x14ac:dyDescent="0.25">
      <c r="A18364" s="1" t="s">
        <v>34</v>
      </c>
      <c r="B18364" s="1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 s="1">
        <v>2.2000000000000002</v>
      </c>
      <c r="H18364" s="1">
        <v>197724</v>
      </c>
      <c r="I18364" s="1">
        <v>69274</v>
      </c>
      <c r="J18364" s="1">
        <v>6329</v>
      </c>
      <c r="K18364" s="1" t="s">
        <v>21</v>
      </c>
    </row>
    <row r="18365" spans="1:11" x14ac:dyDescent="0.25">
      <c r="A18365" s="1" t="s">
        <v>36</v>
      </c>
      <c r="B18365" s="1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 s="1">
        <v>3.1</v>
      </c>
      <c r="H18365" s="1">
        <v>92224</v>
      </c>
      <c r="I18365" s="1">
        <v>39044</v>
      </c>
      <c r="J18365" s="1">
        <v>3722</v>
      </c>
      <c r="K18365" s="1" t="s">
        <v>21</v>
      </c>
    </row>
    <row r="18366" spans="1:11" x14ac:dyDescent="0.25">
      <c r="A18366" s="1" t="s">
        <v>40</v>
      </c>
      <c r="B18366" s="1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 s="1">
        <v>2.1</v>
      </c>
      <c r="H18366" s="1">
        <v>28843</v>
      </c>
      <c r="I18366" s="1">
        <v>85694</v>
      </c>
      <c r="J18366" s="1">
        <v>9739</v>
      </c>
      <c r="K18366" s="1" t="s">
        <v>16</v>
      </c>
    </row>
    <row r="18367" spans="1:11" x14ac:dyDescent="0.25">
      <c r="A18367" s="1" t="s">
        <v>17</v>
      </c>
      <c r="B18367" s="1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 s="1">
        <v>2.2999999999999998</v>
      </c>
      <c r="H18367" s="1">
        <v>31800</v>
      </c>
      <c r="I18367" s="1">
        <v>70782</v>
      </c>
      <c r="J18367" s="1">
        <v>104</v>
      </c>
      <c r="K18367" s="1" t="s">
        <v>21</v>
      </c>
    </row>
    <row r="18368" spans="1:11" x14ac:dyDescent="0.25">
      <c r="A18368" s="1" t="s">
        <v>37</v>
      </c>
      <c r="B18368" s="1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 s="1">
        <v>2.2000000000000002</v>
      </c>
      <c r="H18368" s="1">
        <v>69117</v>
      </c>
      <c r="I18368" s="1">
        <v>83008</v>
      </c>
      <c r="J18368" s="1">
        <v>5566</v>
      </c>
      <c r="K18368" s="1" t="s">
        <v>21</v>
      </c>
    </row>
    <row r="18369" spans="1:11" x14ac:dyDescent="0.25">
      <c r="A18369" s="1" t="s">
        <v>37</v>
      </c>
      <c r="B18369" s="1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 s="1">
        <v>2.6</v>
      </c>
      <c r="H18369" s="1">
        <v>8155</v>
      </c>
      <c r="I18369" s="1">
        <v>41865</v>
      </c>
      <c r="J18369" s="1">
        <v>5163</v>
      </c>
      <c r="K18369" s="1" t="s">
        <v>21</v>
      </c>
    </row>
    <row r="18370" spans="1:11" x14ac:dyDescent="0.25">
      <c r="A18370" s="1" t="s">
        <v>17</v>
      </c>
      <c r="B18370" s="1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 s="1">
        <v>2</v>
      </c>
      <c r="H18370" s="1">
        <v>156404</v>
      </c>
      <c r="I18370" s="1">
        <v>55997</v>
      </c>
      <c r="J18370" s="1">
        <v>8219</v>
      </c>
      <c r="K18370" s="1" t="s">
        <v>16</v>
      </c>
    </row>
    <row r="18371" spans="1:11" x14ac:dyDescent="0.25">
      <c r="A18371" s="1" t="s">
        <v>40</v>
      </c>
      <c r="B18371" s="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 s="1">
        <v>4.3</v>
      </c>
      <c r="H18371" s="1">
        <v>39122</v>
      </c>
      <c r="I18371" s="1">
        <v>119769</v>
      </c>
      <c r="J18371" s="1">
        <v>5507</v>
      </c>
      <c r="K18371" s="1" t="s">
        <v>21</v>
      </c>
    </row>
    <row r="18372" spans="1:11" x14ac:dyDescent="0.25">
      <c r="A18372" s="1" t="s">
        <v>36</v>
      </c>
      <c r="B18372" s="1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 s="1">
        <v>2.2999999999999998</v>
      </c>
      <c r="H18372" s="1">
        <v>76576</v>
      </c>
      <c r="I18372" s="1">
        <v>108807</v>
      </c>
      <c r="J18372" s="1">
        <v>6323</v>
      </c>
      <c r="K18372" s="1" t="s">
        <v>21</v>
      </c>
    </row>
    <row r="18373" spans="1:11" x14ac:dyDescent="0.25">
      <c r="A18373" s="1" t="s">
        <v>36</v>
      </c>
      <c r="B18373" s="1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 s="1">
        <v>3</v>
      </c>
      <c r="H18373" s="1">
        <v>122430</v>
      </c>
      <c r="I18373" s="1">
        <v>36420</v>
      </c>
      <c r="J18373" s="1">
        <v>7405</v>
      </c>
      <c r="K18373" s="1" t="s">
        <v>16</v>
      </c>
    </row>
    <row r="18374" spans="1:11" x14ac:dyDescent="0.25">
      <c r="A18374" s="1" t="s">
        <v>23</v>
      </c>
      <c r="B18374" s="1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 s="1">
        <v>1.6</v>
      </c>
      <c r="H18374" s="1">
        <v>107971</v>
      </c>
      <c r="I18374" s="1">
        <v>57409</v>
      </c>
      <c r="J18374" s="1">
        <v>1617</v>
      </c>
      <c r="K18374" s="1" t="s">
        <v>21</v>
      </c>
    </row>
    <row r="18375" spans="1:11" x14ac:dyDescent="0.25">
      <c r="A18375" s="1" t="s">
        <v>32</v>
      </c>
      <c r="B18375" s="1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 s="1">
        <v>1.9</v>
      </c>
      <c r="H18375" s="1">
        <v>39162</v>
      </c>
      <c r="I18375" s="1">
        <v>69750</v>
      </c>
      <c r="J18375" s="1">
        <v>8282</v>
      </c>
      <c r="K18375" s="1" t="s">
        <v>16</v>
      </c>
    </row>
    <row r="18376" spans="1:11" x14ac:dyDescent="0.25">
      <c r="A18376" s="1" t="s">
        <v>38</v>
      </c>
      <c r="B18376" s="1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 s="1">
        <v>4.5999999999999996</v>
      </c>
      <c r="H18376" s="1">
        <v>13810</v>
      </c>
      <c r="I18376" s="1">
        <v>96769</v>
      </c>
      <c r="J18376" s="1">
        <v>389</v>
      </c>
      <c r="K18376" s="1" t="s">
        <v>21</v>
      </c>
    </row>
    <row r="18377" spans="1:11" x14ac:dyDescent="0.25">
      <c r="A18377" s="1" t="s">
        <v>41</v>
      </c>
      <c r="B18377" s="1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 s="1">
        <v>4.4000000000000004</v>
      </c>
      <c r="H18377" s="1">
        <v>185524</v>
      </c>
      <c r="I18377" s="1">
        <v>37040</v>
      </c>
      <c r="J18377" s="1">
        <v>2266</v>
      </c>
      <c r="K18377" s="1" t="s">
        <v>21</v>
      </c>
    </row>
    <row r="18378" spans="1:11" x14ac:dyDescent="0.25">
      <c r="A18378" s="1" t="s">
        <v>32</v>
      </c>
      <c r="B18378" s="1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 s="1">
        <v>4.4000000000000004</v>
      </c>
      <c r="H18378" s="1">
        <v>197529</v>
      </c>
      <c r="I18378" s="1">
        <v>56822</v>
      </c>
      <c r="J18378" s="1">
        <v>9507</v>
      </c>
      <c r="K18378" s="1" t="s">
        <v>16</v>
      </c>
    </row>
    <row r="18379" spans="1:11" x14ac:dyDescent="0.25">
      <c r="A18379" s="1" t="s">
        <v>36</v>
      </c>
      <c r="B18379" s="1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 s="1">
        <v>2.9</v>
      </c>
      <c r="H18379" s="1">
        <v>162135</v>
      </c>
      <c r="I18379" s="1">
        <v>99395</v>
      </c>
      <c r="J18379" s="1">
        <v>1699</v>
      </c>
      <c r="K18379" s="1" t="s">
        <v>21</v>
      </c>
    </row>
    <row r="18380" spans="1:11" x14ac:dyDescent="0.25">
      <c r="A18380" s="1" t="s">
        <v>41</v>
      </c>
      <c r="B18380" s="1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 s="1">
        <v>2</v>
      </c>
      <c r="H18380" s="1">
        <v>8518</v>
      </c>
      <c r="I18380" s="1">
        <v>54123</v>
      </c>
      <c r="J18380" s="1">
        <v>4025</v>
      </c>
      <c r="K18380" s="1" t="s">
        <v>21</v>
      </c>
    </row>
    <row r="18381" spans="1:11" x14ac:dyDescent="0.25">
      <c r="A18381" s="1" t="s">
        <v>41</v>
      </c>
      <c r="B18381" s="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 s="1">
        <v>1.9</v>
      </c>
      <c r="H18381" s="1">
        <v>64180</v>
      </c>
      <c r="I18381" s="1">
        <v>91599</v>
      </c>
      <c r="J18381" s="1">
        <v>2648</v>
      </c>
      <c r="K18381" s="1" t="s">
        <v>21</v>
      </c>
    </row>
    <row r="18382" spans="1:11" x14ac:dyDescent="0.25">
      <c r="A18382" s="1" t="s">
        <v>37</v>
      </c>
      <c r="B18382" s="1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 s="1">
        <v>3.6</v>
      </c>
      <c r="H18382" s="1">
        <v>33487</v>
      </c>
      <c r="I18382" s="1">
        <v>78254</v>
      </c>
      <c r="J18382" s="1">
        <v>4844</v>
      </c>
      <c r="K18382" s="1" t="s">
        <v>21</v>
      </c>
    </row>
    <row r="18383" spans="1:11" x14ac:dyDescent="0.25">
      <c r="A18383" s="1" t="s">
        <v>17</v>
      </c>
      <c r="B18383" s="1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 s="1">
        <v>4.4000000000000004</v>
      </c>
      <c r="H18383" s="1">
        <v>177165</v>
      </c>
      <c r="I18383" s="1">
        <v>102107</v>
      </c>
      <c r="J18383" s="1">
        <v>4285</v>
      </c>
      <c r="K18383" s="1" t="s">
        <v>21</v>
      </c>
    </row>
    <row r="18384" spans="1:11" x14ac:dyDescent="0.25">
      <c r="A18384" s="1" t="s">
        <v>34</v>
      </c>
      <c r="B18384" s="1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 s="1">
        <v>4.7</v>
      </c>
      <c r="H18384" s="1">
        <v>18354</v>
      </c>
      <c r="I18384" s="1">
        <v>88005</v>
      </c>
      <c r="J18384" s="1">
        <v>6478</v>
      </c>
      <c r="K18384" s="1" t="s">
        <v>21</v>
      </c>
    </row>
    <row r="18385" spans="1:11" x14ac:dyDescent="0.25">
      <c r="A18385" s="1" t="s">
        <v>40</v>
      </c>
      <c r="B18385" s="1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 s="1">
        <v>2.5</v>
      </c>
      <c r="H18385" s="1">
        <v>23932</v>
      </c>
      <c r="I18385" s="1">
        <v>64857</v>
      </c>
      <c r="J18385" s="1">
        <v>7672</v>
      </c>
      <c r="K18385" s="1" t="s">
        <v>16</v>
      </c>
    </row>
    <row r="18386" spans="1:11" x14ac:dyDescent="0.25">
      <c r="A18386" s="1" t="s">
        <v>38</v>
      </c>
      <c r="B18386" s="1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 s="1">
        <v>2.6</v>
      </c>
      <c r="H18386" s="1">
        <v>111819</v>
      </c>
      <c r="I18386" s="1">
        <v>90358</v>
      </c>
      <c r="J18386" s="1">
        <v>5593</v>
      </c>
      <c r="K18386" s="1" t="s">
        <v>21</v>
      </c>
    </row>
    <row r="18387" spans="1:11" x14ac:dyDescent="0.25">
      <c r="A18387" s="1" t="s">
        <v>11</v>
      </c>
      <c r="B18387" s="1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 s="1">
        <v>1.9</v>
      </c>
      <c r="H18387" s="1">
        <v>33674</v>
      </c>
      <c r="I18387" s="1">
        <v>98550</v>
      </c>
      <c r="J18387" s="1">
        <v>4975</v>
      </c>
      <c r="K18387" s="1" t="s">
        <v>21</v>
      </c>
    </row>
    <row r="18388" spans="1:11" x14ac:dyDescent="0.25">
      <c r="A18388" s="1" t="s">
        <v>36</v>
      </c>
      <c r="B18388" s="1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 s="1">
        <v>4.2</v>
      </c>
      <c r="H18388" s="1">
        <v>193856</v>
      </c>
      <c r="I18388" s="1">
        <v>63202</v>
      </c>
      <c r="J18388" s="1">
        <v>8885</v>
      </c>
      <c r="K18388" s="1" t="s">
        <v>16</v>
      </c>
    </row>
    <row r="18389" spans="1:11" x14ac:dyDescent="0.25">
      <c r="A18389" s="1" t="s">
        <v>37</v>
      </c>
      <c r="B18389" s="1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 s="1">
        <v>2.5</v>
      </c>
      <c r="H18389" s="1">
        <v>170673</v>
      </c>
      <c r="I18389" s="1">
        <v>104772</v>
      </c>
      <c r="J18389" s="1">
        <v>3088</v>
      </c>
      <c r="K18389" s="1" t="s">
        <v>21</v>
      </c>
    </row>
    <row r="18390" spans="1:11" x14ac:dyDescent="0.25">
      <c r="A18390" s="1" t="s">
        <v>38</v>
      </c>
      <c r="B18390" s="1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 s="1">
        <v>3.2</v>
      </c>
      <c r="H18390" s="1">
        <v>6688</v>
      </c>
      <c r="I18390" s="1">
        <v>31195</v>
      </c>
      <c r="J18390" s="1">
        <v>2826</v>
      </c>
      <c r="K18390" s="1" t="s">
        <v>21</v>
      </c>
    </row>
    <row r="18391" spans="1:11" x14ac:dyDescent="0.25">
      <c r="A18391" s="1" t="s">
        <v>17</v>
      </c>
      <c r="B18391" s="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 s="1">
        <v>4.8</v>
      </c>
      <c r="H18391" s="1">
        <v>175428</v>
      </c>
      <c r="I18391" s="1">
        <v>81784</v>
      </c>
      <c r="J18391" s="1">
        <v>4844</v>
      </c>
      <c r="K18391" s="1" t="s">
        <v>21</v>
      </c>
    </row>
    <row r="18392" spans="1:11" x14ac:dyDescent="0.25">
      <c r="A18392" s="1" t="s">
        <v>17</v>
      </c>
      <c r="B18392" s="1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 s="1">
        <v>4.0999999999999996</v>
      </c>
      <c r="H18392" s="1">
        <v>833</v>
      </c>
      <c r="I18392" s="1">
        <v>101477</v>
      </c>
      <c r="J18392" s="1">
        <v>1225</v>
      </c>
      <c r="K18392" s="1" t="s">
        <v>21</v>
      </c>
    </row>
    <row r="18393" spans="1:11" x14ac:dyDescent="0.25">
      <c r="A18393" s="1" t="s">
        <v>25</v>
      </c>
      <c r="B18393" s="1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 s="1">
        <v>1.7</v>
      </c>
      <c r="H18393" s="1">
        <v>36601</v>
      </c>
      <c r="I18393" s="1">
        <v>112809</v>
      </c>
      <c r="J18393" s="1">
        <v>5391</v>
      </c>
      <c r="K18393" s="1" t="s">
        <v>21</v>
      </c>
    </row>
    <row r="18394" spans="1:11" x14ac:dyDescent="0.25">
      <c r="A18394" s="1" t="s">
        <v>36</v>
      </c>
      <c r="B18394" s="1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 s="1">
        <v>1.5</v>
      </c>
      <c r="H18394" s="1">
        <v>64919</v>
      </c>
      <c r="I18394" s="1">
        <v>67134</v>
      </c>
      <c r="J18394" s="1">
        <v>6534</v>
      </c>
      <c r="K18394" s="1" t="s">
        <v>21</v>
      </c>
    </row>
    <row r="18395" spans="1:11" x14ac:dyDescent="0.25">
      <c r="A18395" s="1" t="s">
        <v>32</v>
      </c>
      <c r="B18395" s="1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 s="1">
        <v>4.3</v>
      </c>
      <c r="H18395" s="1">
        <v>47847</v>
      </c>
      <c r="I18395" s="1">
        <v>59360</v>
      </c>
      <c r="J18395" s="1">
        <v>8465</v>
      </c>
      <c r="K18395" s="1" t="s">
        <v>16</v>
      </c>
    </row>
    <row r="18396" spans="1:11" x14ac:dyDescent="0.25">
      <c r="A18396" s="1" t="s">
        <v>38</v>
      </c>
      <c r="B18396" s="1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 s="1">
        <v>3.4</v>
      </c>
      <c r="H18396" s="1">
        <v>197772</v>
      </c>
      <c r="I18396" s="1">
        <v>109897</v>
      </c>
      <c r="J18396" s="1">
        <v>2381</v>
      </c>
      <c r="K18396" s="1" t="s">
        <v>21</v>
      </c>
    </row>
    <row r="18397" spans="1:11" x14ac:dyDescent="0.25">
      <c r="A18397" s="1" t="s">
        <v>17</v>
      </c>
      <c r="B18397" s="1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 s="1">
        <v>4</v>
      </c>
      <c r="H18397" s="1">
        <v>95200</v>
      </c>
      <c r="I18397" s="1">
        <v>73335</v>
      </c>
      <c r="J18397" s="1">
        <v>4644</v>
      </c>
      <c r="K18397" s="1" t="s">
        <v>21</v>
      </c>
    </row>
    <row r="18398" spans="1:11" x14ac:dyDescent="0.25">
      <c r="A18398" s="1" t="s">
        <v>37</v>
      </c>
      <c r="B18398" s="1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 s="1">
        <v>2</v>
      </c>
      <c r="H18398" s="1">
        <v>168710</v>
      </c>
      <c r="I18398" s="1">
        <v>73720</v>
      </c>
      <c r="J18398" s="1">
        <v>720</v>
      </c>
      <c r="K18398" s="1" t="s">
        <v>21</v>
      </c>
    </row>
    <row r="18399" spans="1:11" x14ac:dyDescent="0.25">
      <c r="A18399" s="1" t="s">
        <v>40</v>
      </c>
      <c r="B18399" s="1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 s="1">
        <v>4.5999999999999996</v>
      </c>
      <c r="H18399" s="1">
        <v>40994</v>
      </c>
      <c r="I18399" s="1">
        <v>44545</v>
      </c>
      <c r="J18399" s="1">
        <v>6283</v>
      </c>
      <c r="K18399" s="1" t="s">
        <v>21</v>
      </c>
    </row>
    <row r="18400" spans="1:11" x14ac:dyDescent="0.25">
      <c r="A18400" s="1" t="s">
        <v>32</v>
      </c>
      <c r="B18400" s="1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 s="1">
        <v>4.2</v>
      </c>
      <c r="H18400" s="1">
        <v>18706</v>
      </c>
      <c r="I18400" s="1">
        <v>78130</v>
      </c>
      <c r="J18400" s="1">
        <v>8184</v>
      </c>
      <c r="K18400" s="1" t="s">
        <v>16</v>
      </c>
    </row>
    <row r="18401" spans="1:11" x14ac:dyDescent="0.25">
      <c r="A18401" s="1" t="s">
        <v>34</v>
      </c>
      <c r="B18401" s="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 s="1">
        <v>4.5999999999999996</v>
      </c>
      <c r="H18401" s="1">
        <v>72601</v>
      </c>
      <c r="I18401" s="1">
        <v>57768</v>
      </c>
      <c r="J18401" s="1">
        <v>6608</v>
      </c>
      <c r="K18401" s="1" t="s">
        <v>21</v>
      </c>
    </row>
    <row r="18402" spans="1:11" x14ac:dyDescent="0.25">
      <c r="A18402" s="1" t="s">
        <v>40</v>
      </c>
      <c r="B18402" s="1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 s="1">
        <v>2.7</v>
      </c>
      <c r="H18402" s="1">
        <v>125893</v>
      </c>
      <c r="I18402" s="1">
        <v>109998</v>
      </c>
      <c r="J18402" s="1">
        <v>8357</v>
      </c>
      <c r="K18402" s="1" t="s">
        <v>16</v>
      </c>
    </row>
    <row r="18403" spans="1:11" x14ac:dyDescent="0.25">
      <c r="A18403" s="1" t="s">
        <v>36</v>
      </c>
      <c r="B18403" s="1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 s="1">
        <v>2.5</v>
      </c>
      <c r="H18403" s="1">
        <v>63028</v>
      </c>
      <c r="I18403" s="1">
        <v>31290</v>
      </c>
      <c r="J18403" s="1">
        <v>6579</v>
      </c>
      <c r="K18403" s="1" t="s">
        <v>21</v>
      </c>
    </row>
    <row r="18404" spans="1:11" x14ac:dyDescent="0.25">
      <c r="A18404" s="1" t="s">
        <v>36</v>
      </c>
      <c r="B18404" s="1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 s="1">
        <v>2</v>
      </c>
      <c r="H18404" s="1">
        <v>14517</v>
      </c>
      <c r="I18404" s="1">
        <v>90107</v>
      </c>
      <c r="J18404" s="1">
        <v>2032</v>
      </c>
      <c r="K18404" s="1" t="s">
        <v>21</v>
      </c>
    </row>
    <row r="18405" spans="1:11" x14ac:dyDescent="0.25">
      <c r="A18405" s="1" t="s">
        <v>23</v>
      </c>
      <c r="B18405" s="1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 s="1">
        <v>4.8</v>
      </c>
      <c r="H18405" s="1">
        <v>100057</v>
      </c>
      <c r="I18405" s="1">
        <v>93019</v>
      </c>
      <c r="J18405" s="1">
        <v>2489</v>
      </c>
      <c r="K18405" s="1" t="s">
        <v>21</v>
      </c>
    </row>
    <row r="18406" spans="1:11" x14ac:dyDescent="0.25">
      <c r="A18406" s="1" t="s">
        <v>36</v>
      </c>
      <c r="B18406" s="1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 s="1">
        <v>2.1</v>
      </c>
      <c r="H18406" s="1">
        <v>90302</v>
      </c>
      <c r="I18406" s="1">
        <v>60448</v>
      </c>
      <c r="J18406" s="1">
        <v>8463</v>
      </c>
      <c r="K18406" s="1" t="s">
        <v>16</v>
      </c>
    </row>
    <row r="18407" spans="1:11" x14ac:dyDescent="0.25">
      <c r="A18407" s="1" t="s">
        <v>32</v>
      </c>
      <c r="B18407" s="1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 s="1">
        <v>1.9</v>
      </c>
      <c r="H18407" s="1">
        <v>14042</v>
      </c>
      <c r="I18407" s="1">
        <v>93109</v>
      </c>
      <c r="J18407" s="1">
        <v>6277</v>
      </c>
      <c r="K18407" s="1" t="s">
        <v>21</v>
      </c>
    </row>
    <row r="18408" spans="1:11" x14ac:dyDescent="0.25">
      <c r="A18408" s="1" t="s">
        <v>40</v>
      </c>
      <c r="B18408" s="1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 s="1">
        <v>2.2000000000000002</v>
      </c>
      <c r="H18408" s="1">
        <v>42249</v>
      </c>
      <c r="I18408" s="1">
        <v>105334</v>
      </c>
      <c r="J18408" s="1">
        <v>9752</v>
      </c>
      <c r="K18408" s="1" t="s">
        <v>16</v>
      </c>
    </row>
    <row r="18409" spans="1:11" x14ac:dyDescent="0.25">
      <c r="A18409" s="1" t="s">
        <v>11</v>
      </c>
      <c r="B18409" s="1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 s="1">
        <v>4.2</v>
      </c>
      <c r="H18409" s="1">
        <v>173859</v>
      </c>
      <c r="I18409" s="1">
        <v>110067</v>
      </c>
      <c r="J18409" s="1">
        <v>2749</v>
      </c>
      <c r="K18409" s="1" t="s">
        <v>21</v>
      </c>
    </row>
    <row r="18410" spans="1:11" x14ac:dyDescent="0.25">
      <c r="A18410" s="1" t="s">
        <v>34</v>
      </c>
      <c r="B18410" s="1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 s="1">
        <v>4.5999999999999996</v>
      </c>
      <c r="H18410" s="1">
        <v>68573</v>
      </c>
      <c r="I18410" s="1">
        <v>114077</v>
      </c>
      <c r="J18410" s="1">
        <v>3537</v>
      </c>
      <c r="K18410" s="1" t="s">
        <v>21</v>
      </c>
    </row>
    <row r="18411" spans="1:11" x14ac:dyDescent="0.25">
      <c r="A18411" s="1" t="s">
        <v>34</v>
      </c>
      <c r="B18411" s="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 s="1">
        <v>4.3</v>
      </c>
      <c r="H18411" s="1">
        <v>137697</v>
      </c>
      <c r="I18411" s="1">
        <v>118827</v>
      </c>
      <c r="J18411" s="1">
        <v>4615</v>
      </c>
      <c r="K18411" s="1" t="s">
        <v>21</v>
      </c>
    </row>
    <row r="18412" spans="1:11" x14ac:dyDescent="0.25">
      <c r="A18412" s="1" t="s">
        <v>23</v>
      </c>
      <c r="B18412" s="1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 s="1">
        <v>3.5</v>
      </c>
      <c r="H18412" s="1">
        <v>157683</v>
      </c>
      <c r="I18412" s="1">
        <v>30369</v>
      </c>
      <c r="J18412" s="1">
        <v>9535</v>
      </c>
      <c r="K18412" s="1" t="s">
        <v>16</v>
      </c>
    </row>
    <row r="18413" spans="1:11" x14ac:dyDescent="0.25">
      <c r="A18413" s="1" t="s">
        <v>34</v>
      </c>
      <c r="B18413" s="1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 s="1">
        <v>5</v>
      </c>
      <c r="H18413" s="1">
        <v>11168</v>
      </c>
      <c r="I18413" s="1">
        <v>54244</v>
      </c>
      <c r="J18413" s="1">
        <v>2907</v>
      </c>
      <c r="K18413" s="1" t="s">
        <v>21</v>
      </c>
    </row>
    <row r="18414" spans="1:11" x14ac:dyDescent="0.25">
      <c r="A18414" s="1" t="s">
        <v>38</v>
      </c>
      <c r="B18414" s="1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 s="1">
        <v>1.7</v>
      </c>
      <c r="H18414" s="1">
        <v>82376</v>
      </c>
      <c r="I18414" s="1">
        <v>102765</v>
      </c>
      <c r="J18414" s="1">
        <v>2950</v>
      </c>
      <c r="K18414" s="1" t="s">
        <v>21</v>
      </c>
    </row>
    <row r="18415" spans="1:11" x14ac:dyDescent="0.25">
      <c r="A18415" s="1" t="s">
        <v>36</v>
      </c>
      <c r="B18415" s="1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 s="1">
        <v>4.5</v>
      </c>
      <c r="H18415" s="1">
        <v>129466</v>
      </c>
      <c r="I18415" s="1">
        <v>95143</v>
      </c>
      <c r="J18415" s="1">
        <v>3752</v>
      </c>
      <c r="K18415" s="1" t="s">
        <v>21</v>
      </c>
    </row>
    <row r="18416" spans="1:11" x14ac:dyDescent="0.25">
      <c r="A18416" s="1" t="s">
        <v>11</v>
      </c>
      <c r="B18416" s="1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 s="1">
        <v>3</v>
      </c>
      <c r="H18416" s="1">
        <v>195904</v>
      </c>
      <c r="I18416" s="1">
        <v>115174</v>
      </c>
      <c r="J18416" s="1">
        <v>5162</v>
      </c>
      <c r="K18416" s="1" t="s">
        <v>21</v>
      </c>
    </row>
    <row r="18417" spans="1:11" x14ac:dyDescent="0.25">
      <c r="A18417" s="1" t="s">
        <v>36</v>
      </c>
      <c r="B18417" s="1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 s="1">
        <v>3.1</v>
      </c>
      <c r="H18417" s="1">
        <v>49790</v>
      </c>
      <c r="I18417" s="1">
        <v>83476</v>
      </c>
      <c r="J18417" s="1">
        <v>1333</v>
      </c>
      <c r="K18417" s="1" t="s">
        <v>21</v>
      </c>
    </row>
    <row r="18418" spans="1:11" x14ac:dyDescent="0.25">
      <c r="A18418" s="1" t="s">
        <v>23</v>
      </c>
      <c r="B18418" s="1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 s="1">
        <v>1.9</v>
      </c>
      <c r="H18418" s="1">
        <v>149152</v>
      </c>
      <c r="I18418" s="1">
        <v>117661</v>
      </c>
      <c r="J18418" s="1">
        <v>8227</v>
      </c>
      <c r="K18418" s="1" t="s">
        <v>16</v>
      </c>
    </row>
    <row r="18419" spans="1:11" x14ac:dyDescent="0.25">
      <c r="A18419" s="1" t="s">
        <v>37</v>
      </c>
      <c r="B18419" s="1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 s="1">
        <v>1.6</v>
      </c>
      <c r="H18419" s="1">
        <v>196678</v>
      </c>
      <c r="I18419" s="1">
        <v>102836</v>
      </c>
      <c r="J18419" s="1">
        <v>4971</v>
      </c>
      <c r="K18419" s="1" t="s">
        <v>21</v>
      </c>
    </row>
    <row r="18420" spans="1:11" x14ac:dyDescent="0.25">
      <c r="A18420" s="1" t="s">
        <v>38</v>
      </c>
      <c r="B18420" s="1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 s="1">
        <v>2.6</v>
      </c>
      <c r="H18420" s="1">
        <v>174024</v>
      </c>
      <c r="I18420" s="1">
        <v>54439</v>
      </c>
      <c r="J18420" s="1">
        <v>2781</v>
      </c>
      <c r="K18420" s="1" t="s">
        <v>21</v>
      </c>
    </row>
    <row r="18421" spans="1:11" x14ac:dyDescent="0.25">
      <c r="A18421" s="1" t="s">
        <v>34</v>
      </c>
      <c r="B18421" s="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 s="1">
        <v>2.1</v>
      </c>
      <c r="H18421" s="1">
        <v>45244</v>
      </c>
      <c r="I18421" s="1">
        <v>104861</v>
      </c>
      <c r="J18421" s="1">
        <v>1226</v>
      </c>
      <c r="K18421" s="1" t="s">
        <v>21</v>
      </c>
    </row>
    <row r="18422" spans="1:11" x14ac:dyDescent="0.25">
      <c r="A18422" s="1" t="s">
        <v>34</v>
      </c>
      <c r="B18422" s="1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 s="1">
        <v>3.2</v>
      </c>
      <c r="H18422" s="1">
        <v>114676</v>
      </c>
      <c r="I18422" s="1">
        <v>111900</v>
      </c>
      <c r="J18422" s="1">
        <v>5653</v>
      </c>
      <c r="K18422" s="1" t="s">
        <v>21</v>
      </c>
    </row>
    <row r="18423" spans="1:11" x14ac:dyDescent="0.25">
      <c r="A18423" s="1" t="s">
        <v>38</v>
      </c>
      <c r="B18423" s="1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 s="1">
        <v>2</v>
      </c>
      <c r="H18423" s="1">
        <v>19343</v>
      </c>
      <c r="I18423" s="1">
        <v>50750</v>
      </c>
      <c r="J18423" s="1">
        <v>3574</v>
      </c>
      <c r="K18423" s="1" t="s">
        <v>21</v>
      </c>
    </row>
    <row r="18424" spans="1:11" x14ac:dyDescent="0.25">
      <c r="A18424" s="1" t="s">
        <v>36</v>
      </c>
      <c r="B18424" s="1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 s="1">
        <v>2</v>
      </c>
      <c r="H18424" s="1">
        <v>137425</v>
      </c>
      <c r="I18424" s="1">
        <v>32158</v>
      </c>
      <c r="J18424" s="1">
        <v>2913</v>
      </c>
      <c r="K18424" s="1" t="s">
        <v>21</v>
      </c>
    </row>
    <row r="18425" spans="1:11" x14ac:dyDescent="0.25">
      <c r="A18425" s="1" t="s">
        <v>17</v>
      </c>
      <c r="B18425" s="1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 s="1">
        <v>4.5999999999999996</v>
      </c>
      <c r="H18425" s="1">
        <v>69823</v>
      </c>
      <c r="I18425" s="1">
        <v>117352</v>
      </c>
      <c r="J18425" s="1">
        <v>8697</v>
      </c>
      <c r="K18425" s="1" t="s">
        <v>16</v>
      </c>
    </row>
    <row r="18426" spans="1:11" x14ac:dyDescent="0.25">
      <c r="A18426" s="1" t="s">
        <v>25</v>
      </c>
      <c r="B18426" s="1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 s="1">
        <v>4.7</v>
      </c>
      <c r="H18426" s="1">
        <v>82107</v>
      </c>
      <c r="I18426" s="1">
        <v>84850</v>
      </c>
      <c r="J18426" s="1">
        <v>1795</v>
      </c>
      <c r="K18426" s="1" t="s">
        <v>21</v>
      </c>
    </row>
    <row r="18427" spans="1:11" x14ac:dyDescent="0.25">
      <c r="A18427" s="1" t="s">
        <v>17</v>
      </c>
      <c r="B18427" s="1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 s="1">
        <v>4.9000000000000004</v>
      </c>
      <c r="H18427" s="1">
        <v>23666</v>
      </c>
      <c r="I18427" s="1">
        <v>46733</v>
      </c>
      <c r="J18427" s="1">
        <v>7893</v>
      </c>
      <c r="K18427" s="1" t="s">
        <v>16</v>
      </c>
    </row>
    <row r="18428" spans="1:11" x14ac:dyDescent="0.25">
      <c r="A18428" s="1" t="s">
        <v>17</v>
      </c>
      <c r="B18428" s="1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 s="1">
        <v>3.9</v>
      </c>
      <c r="H18428" s="1">
        <v>151053</v>
      </c>
      <c r="I18428" s="1">
        <v>93823</v>
      </c>
      <c r="J18428" s="1">
        <v>8824</v>
      </c>
      <c r="K18428" s="1" t="s">
        <v>16</v>
      </c>
    </row>
    <row r="18429" spans="1:11" x14ac:dyDescent="0.25">
      <c r="A18429" s="1" t="s">
        <v>11</v>
      </c>
      <c r="B18429" s="1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 s="1">
        <v>4.2</v>
      </c>
      <c r="H18429" s="1">
        <v>67548</v>
      </c>
      <c r="I18429" s="1">
        <v>48701</v>
      </c>
      <c r="J18429" s="1">
        <v>2423</v>
      </c>
      <c r="K18429" s="1" t="s">
        <v>21</v>
      </c>
    </row>
    <row r="18430" spans="1:11" x14ac:dyDescent="0.25">
      <c r="A18430" s="1" t="s">
        <v>40</v>
      </c>
      <c r="B18430" s="1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 s="1">
        <v>4.4000000000000004</v>
      </c>
      <c r="H18430" s="1">
        <v>102308</v>
      </c>
      <c r="I18430" s="1">
        <v>98116</v>
      </c>
      <c r="J18430" s="1">
        <v>5742</v>
      </c>
      <c r="K18430" s="1" t="s">
        <v>21</v>
      </c>
    </row>
    <row r="18431" spans="1:11" x14ac:dyDescent="0.25">
      <c r="A18431" s="1" t="s">
        <v>37</v>
      </c>
      <c r="B18431" s="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 s="1">
        <v>3.8</v>
      </c>
      <c r="H18431" s="1">
        <v>167122</v>
      </c>
      <c r="I18431" s="1">
        <v>79601</v>
      </c>
      <c r="J18431" s="1">
        <v>5384</v>
      </c>
      <c r="K18431" s="1" t="s">
        <v>21</v>
      </c>
    </row>
    <row r="18432" spans="1:11" x14ac:dyDescent="0.25">
      <c r="A18432" s="1" t="s">
        <v>32</v>
      </c>
      <c r="B18432" s="1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 s="1">
        <v>2.7</v>
      </c>
      <c r="H18432" s="1">
        <v>2949</v>
      </c>
      <c r="I18432" s="1">
        <v>35680</v>
      </c>
      <c r="J18432" s="1">
        <v>5703</v>
      </c>
      <c r="K18432" s="1" t="s">
        <v>21</v>
      </c>
    </row>
    <row r="18433" spans="1:11" x14ac:dyDescent="0.25">
      <c r="A18433" s="1" t="s">
        <v>34</v>
      </c>
      <c r="B18433" s="1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 s="1">
        <v>2</v>
      </c>
      <c r="H18433" s="1">
        <v>52804</v>
      </c>
      <c r="I18433" s="1">
        <v>67755</v>
      </c>
      <c r="J18433" s="1">
        <v>6455</v>
      </c>
      <c r="K18433" s="1" t="s">
        <v>21</v>
      </c>
    </row>
    <row r="18434" spans="1:11" x14ac:dyDescent="0.25">
      <c r="A18434" s="1" t="s">
        <v>36</v>
      </c>
      <c r="B18434" s="1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 s="1">
        <v>2.2999999999999998</v>
      </c>
      <c r="H18434" s="1">
        <v>76042</v>
      </c>
      <c r="I18434" s="1">
        <v>65985</v>
      </c>
      <c r="J18434" s="1">
        <v>4079</v>
      </c>
      <c r="K18434" s="1" t="s">
        <v>21</v>
      </c>
    </row>
    <row r="18435" spans="1:11" x14ac:dyDescent="0.25">
      <c r="A18435" s="1" t="s">
        <v>37</v>
      </c>
      <c r="B18435" s="1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 s="1">
        <v>4.4000000000000004</v>
      </c>
      <c r="H18435" s="1">
        <v>176326</v>
      </c>
      <c r="I18435" s="1">
        <v>116579</v>
      </c>
      <c r="J18435" s="1">
        <v>9101</v>
      </c>
      <c r="K18435" s="1" t="s">
        <v>16</v>
      </c>
    </row>
    <row r="18436" spans="1:11" x14ac:dyDescent="0.25">
      <c r="A18436" s="1" t="s">
        <v>36</v>
      </c>
      <c r="B18436" s="1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 s="1">
        <v>3.9</v>
      </c>
      <c r="H18436" s="1">
        <v>175241</v>
      </c>
      <c r="I18436" s="1">
        <v>119682</v>
      </c>
      <c r="J18436" s="1">
        <v>713</v>
      </c>
      <c r="K18436" s="1" t="s">
        <v>21</v>
      </c>
    </row>
    <row r="18437" spans="1:11" x14ac:dyDescent="0.25">
      <c r="A18437" s="1" t="s">
        <v>41</v>
      </c>
      <c r="B18437" s="1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 s="1">
        <v>3.1</v>
      </c>
      <c r="H18437" s="1">
        <v>69479</v>
      </c>
      <c r="I18437" s="1">
        <v>40512</v>
      </c>
      <c r="J18437" s="1">
        <v>8788</v>
      </c>
      <c r="K18437" s="1" t="s">
        <v>16</v>
      </c>
    </row>
    <row r="18438" spans="1:11" x14ac:dyDescent="0.25">
      <c r="A18438" s="1" t="s">
        <v>25</v>
      </c>
      <c r="B18438" s="1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 s="1">
        <v>1.6</v>
      </c>
      <c r="H18438" s="1">
        <v>82554</v>
      </c>
      <c r="I18438" s="1">
        <v>102013</v>
      </c>
      <c r="J18438" s="1">
        <v>445</v>
      </c>
      <c r="K18438" s="1" t="s">
        <v>21</v>
      </c>
    </row>
    <row r="18439" spans="1:11" x14ac:dyDescent="0.25">
      <c r="A18439" s="1" t="s">
        <v>36</v>
      </c>
      <c r="B18439" s="1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 s="1">
        <v>2.4</v>
      </c>
      <c r="H18439" s="1">
        <v>157898</v>
      </c>
      <c r="I18439" s="1">
        <v>60746</v>
      </c>
      <c r="J18439" s="1">
        <v>360</v>
      </c>
      <c r="K18439" s="1" t="s">
        <v>21</v>
      </c>
    </row>
    <row r="18440" spans="1:11" x14ac:dyDescent="0.25">
      <c r="A18440" s="1" t="s">
        <v>32</v>
      </c>
      <c r="B18440" s="1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 s="1">
        <v>4.0999999999999996</v>
      </c>
      <c r="H18440" s="1">
        <v>138972</v>
      </c>
      <c r="I18440" s="1">
        <v>117714</v>
      </c>
      <c r="J18440" s="1">
        <v>4921</v>
      </c>
      <c r="K18440" s="1" t="s">
        <v>21</v>
      </c>
    </row>
    <row r="18441" spans="1:11" x14ac:dyDescent="0.25">
      <c r="A18441" s="1" t="s">
        <v>36</v>
      </c>
      <c r="B18441" s="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 s="1">
        <v>3.3</v>
      </c>
      <c r="H18441" s="1">
        <v>111645</v>
      </c>
      <c r="I18441" s="1">
        <v>81089</v>
      </c>
      <c r="J18441" s="1">
        <v>5678</v>
      </c>
      <c r="K18441" s="1" t="s">
        <v>21</v>
      </c>
    </row>
    <row r="18442" spans="1:11" x14ac:dyDescent="0.25">
      <c r="A18442" s="1" t="s">
        <v>17</v>
      </c>
      <c r="B18442" s="1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 s="1">
        <v>3</v>
      </c>
      <c r="H18442" s="1">
        <v>17714</v>
      </c>
      <c r="I18442" s="1">
        <v>108113</v>
      </c>
      <c r="J18442" s="1">
        <v>9984</v>
      </c>
      <c r="K18442" s="1" t="s">
        <v>16</v>
      </c>
    </row>
    <row r="18443" spans="1:11" x14ac:dyDescent="0.25">
      <c r="A18443" s="1" t="s">
        <v>38</v>
      </c>
      <c r="B18443" s="1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 s="1">
        <v>2.6</v>
      </c>
      <c r="H18443" s="1">
        <v>186764</v>
      </c>
      <c r="I18443" s="1">
        <v>35483</v>
      </c>
      <c r="J18443" s="1">
        <v>2367</v>
      </c>
      <c r="K18443" s="1" t="s">
        <v>21</v>
      </c>
    </row>
    <row r="18444" spans="1:11" x14ac:dyDescent="0.25">
      <c r="A18444" s="1" t="s">
        <v>32</v>
      </c>
      <c r="B18444" s="1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 s="1">
        <v>3.6</v>
      </c>
      <c r="H18444" s="1">
        <v>110681</v>
      </c>
      <c r="I18444" s="1">
        <v>53107</v>
      </c>
      <c r="J18444" s="1">
        <v>7533</v>
      </c>
      <c r="K18444" s="1" t="s">
        <v>16</v>
      </c>
    </row>
    <row r="18445" spans="1:11" x14ac:dyDescent="0.25">
      <c r="A18445" s="1" t="s">
        <v>23</v>
      </c>
      <c r="B18445" s="1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 s="1">
        <v>4.9000000000000004</v>
      </c>
      <c r="H18445" s="1">
        <v>26002</v>
      </c>
      <c r="I18445" s="1">
        <v>77678</v>
      </c>
      <c r="J18445" s="1">
        <v>1552</v>
      </c>
      <c r="K18445" s="1" t="s">
        <v>21</v>
      </c>
    </row>
    <row r="18446" spans="1:11" x14ac:dyDescent="0.25">
      <c r="A18446" s="1" t="s">
        <v>37</v>
      </c>
      <c r="B18446" s="1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 s="1">
        <v>4.7</v>
      </c>
      <c r="H18446" s="1">
        <v>41540</v>
      </c>
      <c r="I18446" s="1">
        <v>75809</v>
      </c>
      <c r="J18446" s="1">
        <v>4825</v>
      </c>
      <c r="K18446" s="1" t="s">
        <v>21</v>
      </c>
    </row>
    <row r="18447" spans="1:11" x14ac:dyDescent="0.25">
      <c r="A18447" s="1" t="s">
        <v>11</v>
      </c>
      <c r="B18447" s="1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 s="1">
        <v>1.6</v>
      </c>
      <c r="H18447" s="1">
        <v>54876</v>
      </c>
      <c r="I18447" s="1">
        <v>110424</v>
      </c>
      <c r="J18447" s="1">
        <v>3815</v>
      </c>
      <c r="K18447" s="1" t="s">
        <v>21</v>
      </c>
    </row>
    <row r="18448" spans="1:11" x14ac:dyDescent="0.25">
      <c r="A18448" s="1" t="s">
        <v>11</v>
      </c>
      <c r="B18448" s="1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 s="1">
        <v>3.2</v>
      </c>
      <c r="H18448" s="1">
        <v>13589</v>
      </c>
      <c r="I18448" s="1">
        <v>50791</v>
      </c>
      <c r="J18448" s="1">
        <v>4363</v>
      </c>
      <c r="K18448" s="1" t="s">
        <v>21</v>
      </c>
    </row>
    <row r="18449" spans="1:11" x14ac:dyDescent="0.25">
      <c r="A18449" s="1" t="s">
        <v>25</v>
      </c>
      <c r="B18449" s="1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 s="1">
        <v>2.7</v>
      </c>
      <c r="H18449" s="1">
        <v>125100</v>
      </c>
      <c r="I18449" s="1">
        <v>31311</v>
      </c>
      <c r="J18449" s="1">
        <v>6097</v>
      </c>
      <c r="K18449" s="1" t="s">
        <v>21</v>
      </c>
    </row>
    <row r="18450" spans="1:11" x14ac:dyDescent="0.25">
      <c r="A18450" s="1" t="s">
        <v>37</v>
      </c>
      <c r="B18450" s="1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 s="1">
        <v>3.3</v>
      </c>
      <c r="H18450" s="1">
        <v>153250</v>
      </c>
      <c r="I18450" s="1">
        <v>35068</v>
      </c>
      <c r="J18450" s="1">
        <v>3063</v>
      </c>
      <c r="K18450" s="1" t="s">
        <v>21</v>
      </c>
    </row>
    <row r="18451" spans="1:11" x14ac:dyDescent="0.25">
      <c r="A18451" s="1" t="s">
        <v>40</v>
      </c>
      <c r="B18451" s="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 s="1">
        <v>3.6</v>
      </c>
      <c r="H18451" s="1">
        <v>14136</v>
      </c>
      <c r="I18451" s="1">
        <v>71943</v>
      </c>
      <c r="J18451" s="1">
        <v>3248</v>
      </c>
      <c r="K18451" s="1" t="s">
        <v>21</v>
      </c>
    </row>
    <row r="18452" spans="1:11" x14ac:dyDescent="0.25">
      <c r="A18452" s="1" t="s">
        <v>23</v>
      </c>
      <c r="B18452" s="1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 s="1">
        <v>2.2000000000000002</v>
      </c>
      <c r="H18452" s="1">
        <v>6835</v>
      </c>
      <c r="I18452" s="1">
        <v>83391</v>
      </c>
      <c r="J18452" s="1">
        <v>7607</v>
      </c>
      <c r="K18452" s="1" t="s">
        <v>16</v>
      </c>
    </row>
    <row r="18453" spans="1:11" x14ac:dyDescent="0.25">
      <c r="A18453" s="1" t="s">
        <v>36</v>
      </c>
      <c r="B18453" s="1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 s="1">
        <v>4.2</v>
      </c>
      <c r="H18453" s="1">
        <v>158774</v>
      </c>
      <c r="I18453" s="1">
        <v>32368</v>
      </c>
      <c r="J18453" s="1">
        <v>5722</v>
      </c>
      <c r="K18453" s="1" t="s">
        <v>21</v>
      </c>
    </row>
    <row r="18454" spans="1:11" x14ac:dyDescent="0.25">
      <c r="A18454" s="1" t="s">
        <v>11</v>
      </c>
      <c r="B18454" s="1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 s="1">
        <v>3.2</v>
      </c>
      <c r="H18454" s="1">
        <v>180415</v>
      </c>
      <c r="I18454" s="1">
        <v>117385</v>
      </c>
      <c r="J18454" s="1">
        <v>828</v>
      </c>
      <c r="K18454" s="1" t="s">
        <v>21</v>
      </c>
    </row>
    <row r="18455" spans="1:11" x14ac:dyDescent="0.25">
      <c r="A18455" s="1" t="s">
        <v>11</v>
      </c>
      <c r="B18455" s="1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 s="1">
        <v>5</v>
      </c>
      <c r="H18455" s="1">
        <v>160720</v>
      </c>
      <c r="I18455" s="1">
        <v>64191</v>
      </c>
      <c r="J18455" s="1">
        <v>9661</v>
      </c>
      <c r="K18455" s="1" t="s">
        <v>16</v>
      </c>
    </row>
    <row r="18456" spans="1:11" x14ac:dyDescent="0.25">
      <c r="A18456" s="1" t="s">
        <v>40</v>
      </c>
      <c r="B18456" s="1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 s="1">
        <v>1.6</v>
      </c>
      <c r="H18456" s="1">
        <v>43609</v>
      </c>
      <c r="I18456" s="1">
        <v>87330</v>
      </c>
      <c r="J18456" s="1">
        <v>7085</v>
      </c>
      <c r="K18456" s="1" t="s">
        <v>16</v>
      </c>
    </row>
    <row r="18457" spans="1:11" x14ac:dyDescent="0.25">
      <c r="A18457" s="1" t="s">
        <v>25</v>
      </c>
      <c r="B18457" s="1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 s="1">
        <v>2.2000000000000002</v>
      </c>
      <c r="H18457" s="1">
        <v>132738</v>
      </c>
      <c r="I18457" s="1">
        <v>46426</v>
      </c>
      <c r="J18457" s="1">
        <v>1029</v>
      </c>
      <c r="K18457" s="1" t="s">
        <v>21</v>
      </c>
    </row>
    <row r="18458" spans="1:11" x14ac:dyDescent="0.25">
      <c r="A18458" s="1" t="s">
        <v>41</v>
      </c>
      <c r="B18458" s="1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 s="1">
        <v>3.9</v>
      </c>
      <c r="H18458" s="1">
        <v>24611</v>
      </c>
      <c r="I18458" s="1">
        <v>57846</v>
      </c>
      <c r="J18458" s="1">
        <v>3185</v>
      </c>
      <c r="K18458" s="1" t="s">
        <v>21</v>
      </c>
    </row>
    <row r="18459" spans="1:11" x14ac:dyDescent="0.25">
      <c r="A18459" s="1" t="s">
        <v>34</v>
      </c>
      <c r="B18459" s="1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 s="1">
        <v>3.9</v>
      </c>
      <c r="H18459" s="1">
        <v>54843</v>
      </c>
      <c r="I18459" s="1">
        <v>62709</v>
      </c>
      <c r="J18459" s="1">
        <v>3418</v>
      </c>
      <c r="K18459" s="1" t="s">
        <v>21</v>
      </c>
    </row>
    <row r="18460" spans="1:11" x14ac:dyDescent="0.25">
      <c r="A18460" s="1" t="s">
        <v>41</v>
      </c>
      <c r="B18460" s="1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 s="1">
        <v>3.5</v>
      </c>
      <c r="H18460" s="1">
        <v>139383</v>
      </c>
      <c r="I18460" s="1">
        <v>38978</v>
      </c>
      <c r="J18460" s="1">
        <v>1494</v>
      </c>
      <c r="K18460" s="1" t="s">
        <v>21</v>
      </c>
    </row>
    <row r="18461" spans="1:11" x14ac:dyDescent="0.25">
      <c r="A18461" s="1" t="s">
        <v>34</v>
      </c>
      <c r="B18461" s="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 s="1">
        <v>4.9000000000000004</v>
      </c>
      <c r="H18461" s="1">
        <v>76256</v>
      </c>
      <c r="I18461" s="1">
        <v>48768</v>
      </c>
      <c r="J18461" s="1">
        <v>4066</v>
      </c>
      <c r="K18461" s="1" t="s">
        <v>21</v>
      </c>
    </row>
    <row r="18462" spans="1:11" x14ac:dyDescent="0.25">
      <c r="A18462" s="1" t="s">
        <v>41</v>
      </c>
      <c r="B18462" s="1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 s="1">
        <v>3</v>
      </c>
      <c r="H18462" s="1">
        <v>112030</v>
      </c>
      <c r="I18462" s="1">
        <v>47618</v>
      </c>
      <c r="J18462" s="1">
        <v>6298</v>
      </c>
      <c r="K18462" s="1" t="s">
        <v>21</v>
      </c>
    </row>
    <row r="18463" spans="1:11" x14ac:dyDescent="0.25">
      <c r="A18463" s="1" t="s">
        <v>40</v>
      </c>
      <c r="B18463" s="1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 s="1">
        <v>3</v>
      </c>
      <c r="H18463" s="1">
        <v>153862</v>
      </c>
      <c r="I18463" s="1">
        <v>80669</v>
      </c>
      <c r="J18463" s="1">
        <v>1378</v>
      </c>
      <c r="K18463" s="1" t="s">
        <v>21</v>
      </c>
    </row>
    <row r="18464" spans="1:11" x14ac:dyDescent="0.25">
      <c r="A18464" s="1" t="s">
        <v>34</v>
      </c>
      <c r="B18464" s="1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 s="1">
        <v>4.7</v>
      </c>
      <c r="H18464" s="1">
        <v>118355</v>
      </c>
      <c r="I18464" s="1">
        <v>99296</v>
      </c>
      <c r="J18464" s="1">
        <v>2778</v>
      </c>
      <c r="K18464" s="1" t="s">
        <v>21</v>
      </c>
    </row>
    <row r="18465" spans="1:11" x14ac:dyDescent="0.25">
      <c r="A18465" s="1" t="s">
        <v>38</v>
      </c>
      <c r="B18465" s="1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 s="1">
        <v>3.4</v>
      </c>
      <c r="H18465" s="1">
        <v>21741</v>
      </c>
      <c r="I18465" s="1">
        <v>114114</v>
      </c>
      <c r="J18465" s="1">
        <v>4230</v>
      </c>
      <c r="K18465" s="1" t="s">
        <v>21</v>
      </c>
    </row>
    <row r="18466" spans="1:11" x14ac:dyDescent="0.25">
      <c r="A18466" s="1" t="s">
        <v>40</v>
      </c>
      <c r="B18466" s="1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 s="1">
        <v>2.7</v>
      </c>
      <c r="H18466" s="1">
        <v>64874</v>
      </c>
      <c r="I18466" s="1">
        <v>72337</v>
      </c>
      <c r="J18466" s="1">
        <v>2695</v>
      </c>
      <c r="K18466" s="1" t="s">
        <v>21</v>
      </c>
    </row>
    <row r="18467" spans="1:11" x14ac:dyDescent="0.25">
      <c r="A18467" s="1" t="s">
        <v>17</v>
      </c>
      <c r="B18467" s="1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 s="1">
        <v>4</v>
      </c>
      <c r="H18467" s="1">
        <v>111186</v>
      </c>
      <c r="I18467" s="1">
        <v>63914</v>
      </c>
      <c r="J18467" s="1">
        <v>9478</v>
      </c>
      <c r="K18467" s="1" t="s">
        <v>16</v>
      </c>
    </row>
    <row r="18468" spans="1:11" x14ac:dyDescent="0.25">
      <c r="A18468" s="1" t="s">
        <v>23</v>
      </c>
      <c r="B18468" s="1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 s="1">
        <v>3.7</v>
      </c>
      <c r="H18468" s="1">
        <v>85031</v>
      </c>
      <c r="I18468" s="1">
        <v>118816</v>
      </c>
      <c r="J18468" s="1">
        <v>742</v>
      </c>
      <c r="K18468" s="1" t="s">
        <v>21</v>
      </c>
    </row>
    <row r="18469" spans="1:11" x14ac:dyDescent="0.25">
      <c r="A18469" s="1" t="s">
        <v>37</v>
      </c>
      <c r="B18469" s="1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 s="1">
        <v>2.6</v>
      </c>
      <c r="H18469" s="1">
        <v>189764</v>
      </c>
      <c r="I18469" s="1">
        <v>107310</v>
      </c>
      <c r="J18469" s="1">
        <v>9312</v>
      </c>
      <c r="K18469" s="1" t="s">
        <v>16</v>
      </c>
    </row>
    <row r="18470" spans="1:11" x14ac:dyDescent="0.25">
      <c r="A18470" s="1" t="s">
        <v>17</v>
      </c>
      <c r="B18470" s="1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 s="1">
        <v>2.5</v>
      </c>
      <c r="H18470" s="1">
        <v>7029</v>
      </c>
      <c r="I18470" s="1">
        <v>63532</v>
      </c>
      <c r="J18470" s="1">
        <v>8611</v>
      </c>
      <c r="K18470" s="1" t="s">
        <v>16</v>
      </c>
    </row>
    <row r="18471" spans="1:11" x14ac:dyDescent="0.25">
      <c r="A18471" s="1" t="s">
        <v>36</v>
      </c>
      <c r="B18471" s="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 s="1">
        <v>2.9</v>
      </c>
      <c r="H18471" s="1">
        <v>86966</v>
      </c>
      <c r="I18471" s="1">
        <v>36119</v>
      </c>
      <c r="J18471" s="1">
        <v>2811</v>
      </c>
      <c r="K18471" s="1" t="s">
        <v>21</v>
      </c>
    </row>
    <row r="18472" spans="1:11" x14ac:dyDescent="0.25">
      <c r="A18472" s="1" t="s">
        <v>38</v>
      </c>
      <c r="B18472" s="1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 s="1">
        <v>1.8</v>
      </c>
      <c r="H18472" s="1">
        <v>172028</v>
      </c>
      <c r="I18472" s="1">
        <v>91379</v>
      </c>
      <c r="J18472" s="1">
        <v>1558</v>
      </c>
      <c r="K18472" s="1" t="s">
        <v>21</v>
      </c>
    </row>
    <row r="18473" spans="1:11" x14ac:dyDescent="0.25">
      <c r="A18473" s="1" t="s">
        <v>40</v>
      </c>
      <c r="B18473" s="1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 s="1">
        <v>4.8</v>
      </c>
      <c r="H18473" s="1">
        <v>54846</v>
      </c>
      <c r="I18473" s="1">
        <v>68591</v>
      </c>
      <c r="J18473" s="1">
        <v>8952</v>
      </c>
      <c r="K18473" s="1" t="s">
        <v>16</v>
      </c>
    </row>
    <row r="18474" spans="1:11" x14ac:dyDescent="0.25">
      <c r="A18474" s="1" t="s">
        <v>32</v>
      </c>
      <c r="B18474" s="1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 s="1">
        <v>2.1</v>
      </c>
      <c r="H18474" s="1">
        <v>20523</v>
      </c>
      <c r="I18474" s="1">
        <v>38008</v>
      </c>
      <c r="J18474" s="1">
        <v>8387</v>
      </c>
      <c r="K18474" s="1" t="s">
        <v>16</v>
      </c>
    </row>
    <row r="18475" spans="1:11" x14ac:dyDescent="0.25">
      <c r="A18475" s="1" t="s">
        <v>38</v>
      </c>
      <c r="B18475" s="1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 s="1">
        <v>2.2000000000000002</v>
      </c>
      <c r="H18475" s="1">
        <v>77296</v>
      </c>
      <c r="I18475" s="1">
        <v>55069</v>
      </c>
      <c r="J18475" s="1">
        <v>7401</v>
      </c>
      <c r="K18475" s="1" t="s">
        <v>16</v>
      </c>
    </row>
    <row r="18476" spans="1:11" x14ac:dyDescent="0.25">
      <c r="A18476" s="1" t="s">
        <v>37</v>
      </c>
      <c r="B18476" s="1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 s="1">
        <v>3.8</v>
      </c>
      <c r="H18476" s="1">
        <v>45251</v>
      </c>
      <c r="I18476" s="1">
        <v>94903</v>
      </c>
      <c r="J18476" s="1">
        <v>5668</v>
      </c>
      <c r="K18476" s="1" t="s">
        <v>21</v>
      </c>
    </row>
    <row r="18477" spans="1:11" x14ac:dyDescent="0.25">
      <c r="A18477" s="1" t="s">
        <v>23</v>
      </c>
      <c r="B18477" s="1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 s="1">
        <v>4</v>
      </c>
      <c r="H18477" s="1">
        <v>31995</v>
      </c>
      <c r="I18477" s="1">
        <v>93149</v>
      </c>
      <c r="J18477" s="1">
        <v>2485</v>
      </c>
      <c r="K18477" s="1" t="s">
        <v>21</v>
      </c>
    </row>
    <row r="18478" spans="1:11" x14ac:dyDescent="0.25">
      <c r="A18478" s="1" t="s">
        <v>32</v>
      </c>
      <c r="B18478" s="1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 s="1">
        <v>4.0999999999999996</v>
      </c>
      <c r="H18478" s="1">
        <v>122368</v>
      </c>
      <c r="I18478" s="1">
        <v>85462</v>
      </c>
      <c r="J18478" s="1">
        <v>2696</v>
      </c>
      <c r="K18478" s="1" t="s">
        <v>21</v>
      </c>
    </row>
    <row r="18479" spans="1:11" x14ac:dyDescent="0.25">
      <c r="A18479" s="1" t="s">
        <v>23</v>
      </c>
      <c r="B18479" s="1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 s="1">
        <v>2.8</v>
      </c>
      <c r="H18479" s="1">
        <v>4312</v>
      </c>
      <c r="I18479" s="1">
        <v>65217</v>
      </c>
      <c r="J18479" s="1">
        <v>4288</v>
      </c>
      <c r="K18479" s="1" t="s">
        <v>21</v>
      </c>
    </row>
    <row r="18480" spans="1:11" x14ac:dyDescent="0.25">
      <c r="A18480" s="1" t="s">
        <v>37</v>
      </c>
      <c r="B18480" s="1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 s="1">
        <v>4.5999999999999996</v>
      </c>
      <c r="H18480" s="1">
        <v>49367</v>
      </c>
      <c r="I18480" s="1">
        <v>91123</v>
      </c>
      <c r="J18480" s="1">
        <v>7220</v>
      </c>
      <c r="K18480" s="1" t="s">
        <v>16</v>
      </c>
    </row>
    <row r="18481" spans="1:11" x14ac:dyDescent="0.25">
      <c r="A18481" s="1" t="s">
        <v>17</v>
      </c>
      <c r="B18481" s="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 s="1">
        <v>3.4</v>
      </c>
      <c r="H18481" s="1">
        <v>121371</v>
      </c>
      <c r="I18481" s="1">
        <v>34368</v>
      </c>
      <c r="J18481" s="1">
        <v>6980</v>
      </c>
      <c r="K18481" s="1" t="s">
        <v>21</v>
      </c>
    </row>
    <row r="18482" spans="1:11" x14ac:dyDescent="0.25">
      <c r="A18482" s="1" t="s">
        <v>40</v>
      </c>
      <c r="B18482" s="1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 s="1">
        <v>3</v>
      </c>
      <c r="H18482" s="1">
        <v>40641</v>
      </c>
      <c r="I18482" s="1">
        <v>116486</v>
      </c>
      <c r="J18482" s="1">
        <v>261</v>
      </c>
      <c r="K18482" s="1" t="s">
        <v>21</v>
      </c>
    </row>
    <row r="18483" spans="1:11" x14ac:dyDescent="0.25">
      <c r="A18483" s="1" t="s">
        <v>11</v>
      </c>
      <c r="B18483" s="1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 s="1">
        <v>4.3</v>
      </c>
      <c r="H18483" s="1">
        <v>74054</v>
      </c>
      <c r="I18483" s="1">
        <v>64183</v>
      </c>
      <c r="J18483" s="1">
        <v>2078</v>
      </c>
      <c r="K18483" s="1" t="s">
        <v>21</v>
      </c>
    </row>
    <row r="18484" spans="1:11" x14ac:dyDescent="0.25">
      <c r="A18484" s="1" t="s">
        <v>25</v>
      </c>
      <c r="B18484" s="1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 s="1">
        <v>2.4</v>
      </c>
      <c r="H18484" s="1">
        <v>73034</v>
      </c>
      <c r="I18484" s="1">
        <v>79847</v>
      </c>
      <c r="J18484" s="1">
        <v>9151</v>
      </c>
      <c r="K18484" s="1" t="s">
        <v>16</v>
      </c>
    </row>
    <row r="18485" spans="1:11" x14ac:dyDescent="0.25">
      <c r="A18485" s="1" t="s">
        <v>38</v>
      </c>
      <c r="B18485" s="1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 s="1">
        <v>4.5</v>
      </c>
      <c r="H18485" s="1">
        <v>22109</v>
      </c>
      <c r="I18485" s="1">
        <v>80747</v>
      </c>
      <c r="J18485" s="1">
        <v>3937</v>
      </c>
      <c r="K18485" s="1" t="s">
        <v>21</v>
      </c>
    </row>
    <row r="18486" spans="1:11" x14ac:dyDescent="0.25">
      <c r="A18486" s="1" t="s">
        <v>37</v>
      </c>
      <c r="B18486" s="1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 s="1">
        <v>3.4</v>
      </c>
      <c r="H18486" s="1">
        <v>7890</v>
      </c>
      <c r="I18486" s="1">
        <v>105954</v>
      </c>
      <c r="J18486" s="1">
        <v>3190</v>
      </c>
      <c r="K18486" s="1" t="s">
        <v>21</v>
      </c>
    </row>
    <row r="18487" spans="1:11" x14ac:dyDescent="0.25">
      <c r="A18487" s="1" t="s">
        <v>36</v>
      </c>
      <c r="B18487" s="1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 s="1">
        <v>4.7</v>
      </c>
      <c r="H18487" s="1">
        <v>11451</v>
      </c>
      <c r="I18487" s="1">
        <v>36539</v>
      </c>
      <c r="J18487" s="1">
        <v>7941</v>
      </c>
      <c r="K18487" s="1" t="s">
        <v>16</v>
      </c>
    </row>
    <row r="18488" spans="1:11" x14ac:dyDescent="0.25">
      <c r="A18488" s="1" t="s">
        <v>34</v>
      </c>
      <c r="B18488" s="1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 s="1">
        <v>2.2000000000000002</v>
      </c>
      <c r="H18488" s="1">
        <v>140968</v>
      </c>
      <c r="I18488" s="1">
        <v>95616</v>
      </c>
      <c r="J18488" s="1">
        <v>5272</v>
      </c>
      <c r="K18488" s="1" t="s">
        <v>21</v>
      </c>
    </row>
    <row r="18489" spans="1:11" x14ac:dyDescent="0.25">
      <c r="A18489" s="1" t="s">
        <v>36</v>
      </c>
      <c r="B18489" s="1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 s="1">
        <v>4.8</v>
      </c>
      <c r="H18489" s="1">
        <v>36943</v>
      </c>
      <c r="I18489" s="1">
        <v>47900</v>
      </c>
      <c r="J18489" s="1">
        <v>990</v>
      </c>
      <c r="K18489" s="1" t="s">
        <v>21</v>
      </c>
    </row>
    <row r="18490" spans="1:11" x14ac:dyDescent="0.25">
      <c r="A18490" s="1" t="s">
        <v>37</v>
      </c>
      <c r="B18490" s="1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 s="1">
        <v>3.9</v>
      </c>
      <c r="H18490" s="1">
        <v>23961</v>
      </c>
      <c r="I18490" s="1">
        <v>47424</v>
      </c>
      <c r="J18490" s="1">
        <v>9010</v>
      </c>
      <c r="K18490" s="1" t="s">
        <v>16</v>
      </c>
    </row>
    <row r="18491" spans="1:11" x14ac:dyDescent="0.25">
      <c r="A18491" s="1" t="s">
        <v>38</v>
      </c>
      <c r="B18491" s="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 s="1">
        <v>3.7</v>
      </c>
      <c r="H18491" s="1">
        <v>3105</v>
      </c>
      <c r="I18491" s="1">
        <v>60638</v>
      </c>
      <c r="J18491" s="1">
        <v>7881</v>
      </c>
      <c r="K18491" s="1" t="s">
        <v>16</v>
      </c>
    </row>
    <row r="18492" spans="1:11" x14ac:dyDescent="0.25">
      <c r="A18492" s="1" t="s">
        <v>41</v>
      </c>
      <c r="B18492" s="1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 s="1">
        <v>3</v>
      </c>
      <c r="H18492" s="1">
        <v>95757</v>
      </c>
      <c r="I18492" s="1">
        <v>52483</v>
      </c>
      <c r="J18492" s="1">
        <v>2231</v>
      </c>
      <c r="K18492" s="1" t="s">
        <v>21</v>
      </c>
    </row>
    <row r="18493" spans="1:11" x14ac:dyDescent="0.25">
      <c r="A18493" s="1" t="s">
        <v>23</v>
      </c>
      <c r="B18493" s="1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 s="1">
        <v>4.8</v>
      </c>
      <c r="H18493" s="1">
        <v>35569</v>
      </c>
      <c r="I18493" s="1">
        <v>79186</v>
      </c>
      <c r="J18493" s="1">
        <v>6910</v>
      </c>
      <c r="K18493" s="1" t="s">
        <v>21</v>
      </c>
    </row>
    <row r="18494" spans="1:11" x14ac:dyDescent="0.25">
      <c r="A18494" s="1" t="s">
        <v>36</v>
      </c>
      <c r="B18494" s="1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 s="1">
        <v>3.1</v>
      </c>
      <c r="H18494" s="1">
        <v>83396</v>
      </c>
      <c r="I18494" s="1">
        <v>94791</v>
      </c>
      <c r="J18494" s="1">
        <v>4820</v>
      </c>
      <c r="K18494" s="1" t="s">
        <v>21</v>
      </c>
    </row>
    <row r="18495" spans="1:11" x14ac:dyDescent="0.25">
      <c r="A18495" s="1" t="s">
        <v>40</v>
      </c>
      <c r="B18495" s="1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 s="1">
        <v>3.2</v>
      </c>
      <c r="H18495" s="1">
        <v>97893</v>
      </c>
      <c r="I18495" s="1">
        <v>86546</v>
      </c>
      <c r="J18495" s="1">
        <v>2153</v>
      </c>
      <c r="K18495" s="1" t="s">
        <v>21</v>
      </c>
    </row>
    <row r="18496" spans="1:11" x14ac:dyDescent="0.25">
      <c r="A18496" s="1" t="s">
        <v>34</v>
      </c>
      <c r="B18496" s="1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 s="1">
        <v>4.2</v>
      </c>
      <c r="H18496" s="1">
        <v>53075</v>
      </c>
      <c r="I18496" s="1">
        <v>87562</v>
      </c>
      <c r="J18496" s="1">
        <v>4640</v>
      </c>
      <c r="K18496" s="1" t="s">
        <v>21</v>
      </c>
    </row>
    <row r="18497" spans="1:11" x14ac:dyDescent="0.25">
      <c r="A18497" s="1" t="s">
        <v>34</v>
      </c>
      <c r="B18497" s="1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 s="1">
        <v>2.5</v>
      </c>
      <c r="H18497" s="1">
        <v>26597</v>
      </c>
      <c r="I18497" s="1">
        <v>73371</v>
      </c>
      <c r="J18497" s="1">
        <v>7621</v>
      </c>
      <c r="K18497" s="1" t="s">
        <v>16</v>
      </c>
    </row>
    <row r="18498" spans="1:11" x14ac:dyDescent="0.25">
      <c r="A18498" s="1" t="s">
        <v>34</v>
      </c>
      <c r="B18498" s="1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 s="1">
        <v>2.5</v>
      </c>
      <c r="H18498" s="1">
        <v>39027</v>
      </c>
      <c r="I18498" s="1">
        <v>48413</v>
      </c>
      <c r="J18498" s="1">
        <v>945</v>
      </c>
      <c r="K18498" s="1" t="s">
        <v>21</v>
      </c>
    </row>
    <row r="18499" spans="1:11" x14ac:dyDescent="0.25">
      <c r="A18499" s="1" t="s">
        <v>11</v>
      </c>
      <c r="B18499" s="1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 s="1">
        <v>4.2</v>
      </c>
      <c r="H18499" s="1">
        <v>178955</v>
      </c>
      <c r="I18499" s="1">
        <v>107965</v>
      </c>
      <c r="J18499" s="1">
        <v>7577</v>
      </c>
      <c r="K18499" s="1" t="s">
        <v>16</v>
      </c>
    </row>
    <row r="18500" spans="1:11" x14ac:dyDescent="0.25">
      <c r="A18500" s="1" t="s">
        <v>17</v>
      </c>
      <c r="B18500" s="1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 s="1">
        <v>2</v>
      </c>
      <c r="H18500" s="1">
        <v>99364</v>
      </c>
      <c r="I18500" s="1">
        <v>103742</v>
      </c>
      <c r="J18500" s="1">
        <v>9716</v>
      </c>
      <c r="K18500" s="1" t="s">
        <v>16</v>
      </c>
    </row>
    <row r="18501" spans="1:11" x14ac:dyDescent="0.25">
      <c r="A18501" s="1" t="s">
        <v>34</v>
      </c>
      <c r="B18501" s="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 s="1">
        <v>4.4000000000000004</v>
      </c>
      <c r="H18501" s="1">
        <v>71622</v>
      </c>
      <c r="I18501" s="1">
        <v>39023</v>
      </c>
      <c r="J18501" s="1">
        <v>7905</v>
      </c>
      <c r="K18501" s="1" t="s">
        <v>16</v>
      </c>
    </row>
    <row r="18502" spans="1:11" x14ac:dyDescent="0.25">
      <c r="A18502" s="1" t="s">
        <v>34</v>
      </c>
      <c r="B18502" s="1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 s="1">
        <v>3.7</v>
      </c>
      <c r="H18502" s="1">
        <v>93685</v>
      </c>
      <c r="I18502" s="1">
        <v>47948</v>
      </c>
      <c r="J18502" s="1">
        <v>3244</v>
      </c>
      <c r="K18502" s="1" t="s">
        <v>21</v>
      </c>
    </row>
    <row r="18503" spans="1:11" x14ac:dyDescent="0.25">
      <c r="A18503" s="1" t="s">
        <v>37</v>
      </c>
      <c r="B18503" s="1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 s="1">
        <v>3.4</v>
      </c>
      <c r="H18503" s="1">
        <v>80609</v>
      </c>
      <c r="I18503" s="1">
        <v>33301</v>
      </c>
      <c r="J18503" s="1">
        <v>2078</v>
      </c>
      <c r="K18503" s="1" t="s">
        <v>21</v>
      </c>
    </row>
    <row r="18504" spans="1:11" x14ac:dyDescent="0.25">
      <c r="A18504" s="1" t="s">
        <v>32</v>
      </c>
      <c r="B18504" s="1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 s="1">
        <v>2.2999999999999998</v>
      </c>
      <c r="H18504" s="1">
        <v>95647</v>
      </c>
      <c r="I18504" s="1">
        <v>62524</v>
      </c>
      <c r="J18504" s="1">
        <v>1144</v>
      </c>
      <c r="K18504" s="1" t="s">
        <v>21</v>
      </c>
    </row>
    <row r="18505" spans="1:11" x14ac:dyDescent="0.25">
      <c r="A18505" s="1" t="s">
        <v>11</v>
      </c>
      <c r="B18505" s="1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 s="1">
        <v>4.3</v>
      </c>
      <c r="H18505" s="1">
        <v>156808</v>
      </c>
      <c r="I18505" s="1">
        <v>78970</v>
      </c>
      <c r="J18505" s="1">
        <v>4961</v>
      </c>
      <c r="K18505" s="1" t="s">
        <v>21</v>
      </c>
    </row>
    <row r="18506" spans="1:11" x14ac:dyDescent="0.25">
      <c r="A18506" s="1" t="s">
        <v>34</v>
      </c>
      <c r="B18506" s="1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 s="1">
        <v>4.3</v>
      </c>
      <c r="H18506" s="1">
        <v>64127</v>
      </c>
      <c r="I18506" s="1">
        <v>76666</v>
      </c>
      <c r="J18506" s="1">
        <v>2288</v>
      </c>
      <c r="K18506" s="1" t="s">
        <v>21</v>
      </c>
    </row>
    <row r="18507" spans="1:11" x14ac:dyDescent="0.25">
      <c r="A18507" s="1" t="s">
        <v>11</v>
      </c>
      <c r="B18507" s="1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 s="1">
        <v>3.2</v>
      </c>
      <c r="H18507" s="1">
        <v>17288</v>
      </c>
      <c r="I18507" s="1">
        <v>102015</v>
      </c>
      <c r="J18507" s="1">
        <v>5407</v>
      </c>
      <c r="K18507" s="1" t="s">
        <v>21</v>
      </c>
    </row>
    <row r="18508" spans="1:11" x14ac:dyDescent="0.25">
      <c r="A18508" s="1" t="s">
        <v>17</v>
      </c>
      <c r="B18508" s="1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 s="1">
        <v>2.9</v>
      </c>
      <c r="H18508" s="1">
        <v>177652</v>
      </c>
      <c r="I18508" s="1">
        <v>53284</v>
      </c>
      <c r="J18508" s="1">
        <v>3344</v>
      </c>
      <c r="K18508" s="1" t="s">
        <v>21</v>
      </c>
    </row>
    <row r="18509" spans="1:11" x14ac:dyDescent="0.25">
      <c r="A18509" s="1" t="s">
        <v>37</v>
      </c>
      <c r="B18509" s="1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 s="1">
        <v>2.4</v>
      </c>
      <c r="H18509" s="1">
        <v>27711</v>
      </c>
      <c r="I18509" s="1">
        <v>53951</v>
      </c>
      <c r="J18509" s="1">
        <v>8552</v>
      </c>
      <c r="K18509" s="1" t="s">
        <v>16</v>
      </c>
    </row>
    <row r="18510" spans="1:11" x14ac:dyDescent="0.25">
      <c r="A18510" s="1" t="s">
        <v>36</v>
      </c>
      <c r="B18510" s="1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 s="1">
        <v>4.0999999999999996</v>
      </c>
      <c r="H18510" s="1">
        <v>51851</v>
      </c>
      <c r="I18510" s="1">
        <v>108618</v>
      </c>
      <c r="J18510" s="1">
        <v>4529</v>
      </c>
      <c r="K18510" s="1" t="s">
        <v>21</v>
      </c>
    </row>
    <row r="18511" spans="1:11" x14ac:dyDescent="0.25">
      <c r="A18511" s="1" t="s">
        <v>40</v>
      </c>
      <c r="B18511" s="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 s="1">
        <v>3.7</v>
      </c>
      <c r="H18511" s="1">
        <v>163620</v>
      </c>
      <c r="I18511" s="1">
        <v>48053</v>
      </c>
      <c r="J18511" s="1">
        <v>8379</v>
      </c>
      <c r="K18511" s="1" t="s">
        <v>16</v>
      </c>
    </row>
    <row r="18512" spans="1:11" x14ac:dyDescent="0.25">
      <c r="A18512" s="1" t="s">
        <v>38</v>
      </c>
      <c r="B18512" s="1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 s="1">
        <v>2.2000000000000002</v>
      </c>
      <c r="H18512" s="1">
        <v>53775</v>
      </c>
      <c r="I18512" s="1">
        <v>106362</v>
      </c>
      <c r="J18512" s="1">
        <v>3765</v>
      </c>
      <c r="K18512" s="1" t="s">
        <v>21</v>
      </c>
    </row>
    <row r="18513" spans="1:11" x14ac:dyDescent="0.25">
      <c r="A18513" s="1" t="s">
        <v>36</v>
      </c>
      <c r="B18513" s="1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 s="1">
        <v>4.3</v>
      </c>
      <c r="H18513" s="1">
        <v>36456</v>
      </c>
      <c r="I18513" s="1">
        <v>99257</v>
      </c>
      <c r="J18513" s="1">
        <v>3717</v>
      </c>
      <c r="K18513" s="1" t="s">
        <v>21</v>
      </c>
    </row>
    <row r="18514" spans="1:11" x14ac:dyDescent="0.25">
      <c r="A18514" s="1" t="s">
        <v>32</v>
      </c>
      <c r="B18514" s="1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 s="1">
        <v>4.5999999999999996</v>
      </c>
      <c r="H18514" s="1">
        <v>174466</v>
      </c>
      <c r="I18514" s="1">
        <v>53961</v>
      </c>
      <c r="J18514" s="1">
        <v>2118</v>
      </c>
      <c r="K18514" s="1" t="s">
        <v>21</v>
      </c>
    </row>
    <row r="18515" spans="1:11" x14ac:dyDescent="0.25">
      <c r="A18515" s="1" t="s">
        <v>40</v>
      </c>
      <c r="B18515" s="1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 s="1">
        <v>1.7</v>
      </c>
      <c r="H18515" s="1">
        <v>166535</v>
      </c>
      <c r="I18515" s="1">
        <v>49323</v>
      </c>
      <c r="J18515" s="1">
        <v>2319</v>
      </c>
      <c r="K18515" s="1" t="s">
        <v>21</v>
      </c>
    </row>
    <row r="18516" spans="1:11" x14ac:dyDescent="0.25">
      <c r="A18516" s="1" t="s">
        <v>17</v>
      </c>
      <c r="B18516" s="1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 s="1">
        <v>4.2</v>
      </c>
      <c r="H18516" s="1">
        <v>178570</v>
      </c>
      <c r="I18516" s="1">
        <v>100326</v>
      </c>
      <c r="J18516" s="1">
        <v>8604</v>
      </c>
      <c r="K18516" s="1" t="s">
        <v>16</v>
      </c>
    </row>
    <row r="18517" spans="1:11" x14ac:dyDescent="0.25">
      <c r="A18517" s="1" t="s">
        <v>11</v>
      </c>
      <c r="B18517" s="1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 s="1">
        <v>4.5</v>
      </c>
      <c r="H18517" s="1">
        <v>114769</v>
      </c>
      <c r="I18517" s="1">
        <v>48994</v>
      </c>
      <c r="J18517" s="1">
        <v>8111</v>
      </c>
      <c r="K18517" s="1" t="s">
        <v>16</v>
      </c>
    </row>
    <row r="18518" spans="1:11" x14ac:dyDescent="0.25">
      <c r="A18518" s="1" t="s">
        <v>34</v>
      </c>
      <c r="B18518" s="1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 s="1">
        <v>5</v>
      </c>
      <c r="H18518" s="1">
        <v>23008</v>
      </c>
      <c r="I18518" s="1">
        <v>72972</v>
      </c>
      <c r="J18518" s="1">
        <v>1845</v>
      </c>
      <c r="K18518" s="1" t="s">
        <v>21</v>
      </c>
    </row>
    <row r="18519" spans="1:11" x14ac:dyDescent="0.25">
      <c r="A18519" s="1" t="s">
        <v>41</v>
      </c>
      <c r="B18519" s="1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 s="1">
        <v>2.2999999999999998</v>
      </c>
      <c r="H18519" s="1">
        <v>15246</v>
      </c>
      <c r="I18519" s="1">
        <v>85433</v>
      </c>
      <c r="J18519" s="1">
        <v>1676</v>
      </c>
      <c r="K18519" s="1" t="s">
        <v>21</v>
      </c>
    </row>
    <row r="18520" spans="1:11" x14ac:dyDescent="0.25">
      <c r="A18520" s="1" t="s">
        <v>36</v>
      </c>
      <c r="B18520" s="1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 s="1">
        <v>2.8</v>
      </c>
      <c r="H18520" s="1">
        <v>31254</v>
      </c>
      <c r="I18520" s="1">
        <v>105183</v>
      </c>
      <c r="J18520" s="1">
        <v>2870</v>
      </c>
      <c r="K18520" s="1" t="s">
        <v>21</v>
      </c>
    </row>
    <row r="18521" spans="1:11" x14ac:dyDescent="0.25">
      <c r="A18521" s="1" t="s">
        <v>38</v>
      </c>
      <c r="B18521" s="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 s="1">
        <v>4.9000000000000004</v>
      </c>
      <c r="H18521" s="1">
        <v>196329</v>
      </c>
      <c r="I18521" s="1">
        <v>58438</v>
      </c>
      <c r="J18521" s="1">
        <v>3701</v>
      </c>
      <c r="K18521" s="1" t="s">
        <v>21</v>
      </c>
    </row>
    <row r="18522" spans="1:11" x14ac:dyDescent="0.25">
      <c r="A18522" s="1" t="s">
        <v>38</v>
      </c>
      <c r="B18522" s="1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 s="1">
        <v>1.8</v>
      </c>
      <c r="H18522" s="1">
        <v>80907</v>
      </c>
      <c r="I18522" s="1">
        <v>75403</v>
      </c>
      <c r="J18522" s="1">
        <v>9984</v>
      </c>
      <c r="K18522" s="1" t="s">
        <v>16</v>
      </c>
    </row>
    <row r="18523" spans="1:11" x14ac:dyDescent="0.25">
      <c r="A18523" s="1" t="s">
        <v>41</v>
      </c>
      <c r="B18523" s="1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 s="1">
        <v>3.3</v>
      </c>
      <c r="H18523" s="1">
        <v>178676</v>
      </c>
      <c r="I18523" s="1">
        <v>72282</v>
      </c>
      <c r="J18523" s="1">
        <v>4568</v>
      </c>
      <c r="K18523" s="1" t="s">
        <v>21</v>
      </c>
    </row>
    <row r="18524" spans="1:11" x14ac:dyDescent="0.25">
      <c r="A18524" s="1" t="s">
        <v>40</v>
      </c>
      <c r="B18524" s="1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 s="1">
        <v>3.3</v>
      </c>
      <c r="H18524" s="1">
        <v>54006</v>
      </c>
      <c r="I18524" s="1">
        <v>114195</v>
      </c>
      <c r="J18524" s="1">
        <v>9666</v>
      </c>
      <c r="K18524" s="1" t="s">
        <v>16</v>
      </c>
    </row>
    <row r="18525" spans="1:11" x14ac:dyDescent="0.25">
      <c r="A18525" s="1" t="s">
        <v>11</v>
      </c>
      <c r="B18525" s="1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 s="1">
        <v>3.6</v>
      </c>
      <c r="H18525" s="1">
        <v>145026</v>
      </c>
      <c r="I18525" s="1">
        <v>59393</v>
      </c>
      <c r="J18525" s="1">
        <v>566</v>
      </c>
      <c r="K18525" s="1" t="s">
        <v>21</v>
      </c>
    </row>
    <row r="18526" spans="1:11" x14ac:dyDescent="0.25">
      <c r="A18526" s="1" t="s">
        <v>36</v>
      </c>
      <c r="B18526" s="1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 s="1">
        <v>2.7</v>
      </c>
      <c r="H18526" s="1">
        <v>123196</v>
      </c>
      <c r="I18526" s="1">
        <v>108160</v>
      </c>
      <c r="J18526" s="1">
        <v>2642</v>
      </c>
      <c r="K18526" s="1" t="s">
        <v>21</v>
      </c>
    </row>
    <row r="18527" spans="1:11" x14ac:dyDescent="0.25">
      <c r="A18527" s="1" t="s">
        <v>32</v>
      </c>
      <c r="B18527" s="1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 s="1">
        <v>4.7</v>
      </c>
      <c r="H18527" s="1">
        <v>120960</v>
      </c>
      <c r="I18527" s="1">
        <v>49225</v>
      </c>
      <c r="J18527" s="1">
        <v>7446</v>
      </c>
      <c r="K18527" s="1" t="s">
        <v>16</v>
      </c>
    </row>
    <row r="18528" spans="1:11" x14ac:dyDescent="0.25">
      <c r="A18528" s="1" t="s">
        <v>38</v>
      </c>
      <c r="B18528" s="1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 s="1">
        <v>2.4</v>
      </c>
      <c r="H18528" s="1">
        <v>171875</v>
      </c>
      <c r="I18528" s="1">
        <v>117132</v>
      </c>
      <c r="J18528" s="1">
        <v>5917</v>
      </c>
      <c r="K18528" s="1" t="s">
        <v>21</v>
      </c>
    </row>
    <row r="18529" spans="1:11" x14ac:dyDescent="0.25">
      <c r="A18529" s="1" t="s">
        <v>23</v>
      </c>
      <c r="B18529" s="1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 s="1">
        <v>3.8</v>
      </c>
      <c r="H18529" s="1">
        <v>98269</v>
      </c>
      <c r="I18529" s="1">
        <v>98117</v>
      </c>
      <c r="J18529" s="1">
        <v>6309</v>
      </c>
      <c r="K18529" s="1" t="s">
        <v>21</v>
      </c>
    </row>
    <row r="18530" spans="1:11" x14ac:dyDescent="0.25">
      <c r="A18530" s="1" t="s">
        <v>40</v>
      </c>
      <c r="B18530" s="1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 s="1">
        <v>3.2</v>
      </c>
      <c r="H18530" s="1">
        <v>190685</v>
      </c>
      <c r="I18530" s="1">
        <v>98587</v>
      </c>
      <c r="J18530" s="1">
        <v>5940</v>
      </c>
      <c r="K18530" s="1" t="s">
        <v>21</v>
      </c>
    </row>
    <row r="18531" spans="1:11" x14ac:dyDescent="0.25">
      <c r="A18531" s="1" t="s">
        <v>11</v>
      </c>
      <c r="B18531" s="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 s="1">
        <v>2.4</v>
      </c>
      <c r="H18531" s="1">
        <v>12665</v>
      </c>
      <c r="I18531" s="1">
        <v>68446</v>
      </c>
      <c r="J18531" s="1">
        <v>7086</v>
      </c>
      <c r="K18531" s="1" t="s">
        <v>16</v>
      </c>
    </row>
    <row r="18532" spans="1:11" x14ac:dyDescent="0.25">
      <c r="A18532" s="1" t="s">
        <v>23</v>
      </c>
      <c r="B18532" s="1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 s="1">
        <v>2.2000000000000002</v>
      </c>
      <c r="H18532" s="1">
        <v>186996</v>
      </c>
      <c r="I18532" s="1">
        <v>82624</v>
      </c>
      <c r="J18532" s="1">
        <v>9883</v>
      </c>
      <c r="K18532" s="1" t="s">
        <v>16</v>
      </c>
    </row>
    <row r="18533" spans="1:11" x14ac:dyDescent="0.25">
      <c r="A18533" s="1" t="s">
        <v>25</v>
      </c>
      <c r="B18533" s="1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 s="1">
        <v>4.8</v>
      </c>
      <c r="H18533" s="1">
        <v>111817</v>
      </c>
      <c r="I18533" s="1">
        <v>57032</v>
      </c>
      <c r="J18533" s="1">
        <v>5150</v>
      </c>
      <c r="K18533" s="1" t="s">
        <v>21</v>
      </c>
    </row>
    <row r="18534" spans="1:11" x14ac:dyDescent="0.25">
      <c r="A18534" s="1" t="s">
        <v>41</v>
      </c>
      <c r="B18534" s="1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 s="1">
        <v>3.5</v>
      </c>
      <c r="H18534" s="1">
        <v>62062</v>
      </c>
      <c r="I18534" s="1">
        <v>48884</v>
      </c>
      <c r="J18534" s="1">
        <v>2517</v>
      </c>
      <c r="K18534" s="1" t="s">
        <v>21</v>
      </c>
    </row>
    <row r="18535" spans="1:11" x14ac:dyDescent="0.25">
      <c r="A18535" s="1" t="s">
        <v>32</v>
      </c>
      <c r="B18535" s="1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 s="1">
        <v>3.6</v>
      </c>
      <c r="H18535" s="1">
        <v>153342</v>
      </c>
      <c r="I18535" s="1">
        <v>46445</v>
      </c>
      <c r="J18535" s="1">
        <v>5235</v>
      </c>
      <c r="K18535" s="1" t="s">
        <v>21</v>
      </c>
    </row>
    <row r="18536" spans="1:11" x14ac:dyDescent="0.25">
      <c r="A18536" s="1" t="s">
        <v>32</v>
      </c>
      <c r="B18536" s="1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 s="1">
        <v>4.2</v>
      </c>
      <c r="H18536" s="1">
        <v>106728</v>
      </c>
      <c r="I18536" s="1">
        <v>39516</v>
      </c>
      <c r="J18536" s="1">
        <v>5365</v>
      </c>
      <c r="K18536" s="1" t="s">
        <v>21</v>
      </c>
    </row>
    <row r="18537" spans="1:11" x14ac:dyDescent="0.25">
      <c r="A18537" s="1" t="s">
        <v>36</v>
      </c>
      <c r="B18537" s="1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 s="1">
        <v>1.8</v>
      </c>
      <c r="H18537" s="1">
        <v>27888</v>
      </c>
      <c r="I18537" s="1">
        <v>80448</v>
      </c>
      <c r="J18537" s="1">
        <v>2354</v>
      </c>
      <c r="K18537" s="1" t="s">
        <v>21</v>
      </c>
    </row>
    <row r="18538" spans="1:11" x14ac:dyDescent="0.25">
      <c r="A18538" s="1" t="s">
        <v>17</v>
      </c>
      <c r="B18538" s="1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 s="1">
        <v>4</v>
      </c>
      <c r="H18538" s="1">
        <v>185047</v>
      </c>
      <c r="I18538" s="1">
        <v>42331</v>
      </c>
      <c r="J18538" s="1">
        <v>5322</v>
      </c>
      <c r="K18538" s="1" t="s">
        <v>21</v>
      </c>
    </row>
    <row r="18539" spans="1:11" x14ac:dyDescent="0.25">
      <c r="A18539" s="1" t="s">
        <v>11</v>
      </c>
      <c r="B18539" s="1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 s="1">
        <v>2.1</v>
      </c>
      <c r="H18539" s="1">
        <v>68947</v>
      </c>
      <c r="I18539" s="1">
        <v>41227</v>
      </c>
      <c r="J18539" s="1">
        <v>4458</v>
      </c>
      <c r="K18539" s="1" t="s">
        <v>21</v>
      </c>
    </row>
    <row r="18540" spans="1:11" x14ac:dyDescent="0.25">
      <c r="A18540" s="1" t="s">
        <v>34</v>
      </c>
      <c r="B18540" s="1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 s="1">
        <v>4.0999999999999996</v>
      </c>
      <c r="H18540" s="1">
        <v>170579</v>
      </c>
      <c r="I18540" s="1">
        <v>45439</v>
      </c>
      <c r="J18540" s="1">
        <v>3503</v>
      </c>
      <c r="K18540" s="1" t="s">
        <v>21</v>
      </c>
    </row>
    <row r="18541" spans="1:11" x14ac:dyDescent="0.25">
      <c r="A18541" s="1" t="s">
        <v>37</v>
      </c>
      <c r="B18541" s="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 s="1">
        <v>2</v>
      </c>
      <c r="H18541" s="1">
        <v>43808</v>
      </c>
      <c r="I18541" s="1">
        <v>83312</v>
      </c>
      <c r="J18541" s="1">
        <v>7786</v>
      </c>
      <c r="K18541" s="1" t="s">
        <v>16</v>
      </c>
    </row>
    <row r="18542" spans="1:11" x14ac:dyDescent="0.25">
      <c r="A18542" s="1" t="s">
        <v>36</v>
      </c>
      <c r="B18542" s="1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 s="1">
        <v>4.4000000000000004</v>
      </c>
      <c r="H18542" s="1">
        <v>160628</v>
      </c>
      <c r="I18542" s="1">
        <v>108407</v>
      </c>
      <c r="J18542" s="1">
        <v>2143</v>
      </c>
      <c r="K18542" s="1" t="s">
        <v>21</v>
      </c>
    </row>
    <row r="18543" spans="1:11" x14ac:dyDescent="0.25">
      <c r="A18543" s="1" t="s">
        <v>38</v>
      </c>
      <c r="B18543" s="1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 s="1">
        <v>3.9</v>
      </c>
      <c r="H18543" s="1">
        <v>162994</v>
      </c>
      <c r="I18543" s="1">
        <v>76569</v>
      </c>
      <c r="J18543" s="1">
        <v>1591</v>
      </c>
      <c r="K18543" s="1" t="s">
        <v>21</v>
      </c>
    </row>
    <row r="18544" spans="1:11" x14ac:dyDescent="0.25">
      <c r="A18544" s="1" t="s">
        <v>23</v>
      </c>
      <c r="B18544" s="1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 s="1">
        <v>2.9</v>
      </c>
      <c r="H18544" s="1">
        <v>84333</v>
      </c>
      <c r="I18544" s="1">
        <v>81855</v>
      </c>
      <c r="J18544" s="1">
        <v>2461</v>
      </c>
      <c r="K18544" s="1" t="s">
        <v>21</v>
      </c>
    </row>
    <row r="18545" spans="1:11" x14ac:dyDescent="0.25">
      <c r="A18545" s="1" t="s">
        <v>34</v>
      </c>
      <c r="B18545" s="1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 s="1">
        <v>2.8</v>
      </c>
      <c r="H18545" s="1">
        <v>71496</v>
      </c>
      <c r="I18545" s="1">
        <v>44741</v>
      </c>
      <c r="J18545" s="1">
        <v>4393</v>
      </c>
      <c r="K18545" s="1" t="s">
        <v>21</v>
      </c>
    </row>
    <row r="18546" spans="1:11" x14ac:dyDescent="0.25">
      <c r="A18546" s="1" t="s">
        <v>36</v>
      </c>
      <c r="B18546" s="1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 s="1">
        <v>2</v>
      </c>
      <c r="H18546" s="1">
        <v>12301</v>
      </c>
      <c r="I18546" s="1">
        <v>97583</v>
      </c>
      <c r="J18546" s="1">
        <v>7862</v>
      </c>
      <c r="K18546" s="1" t="s">
        <v>16</v>
      </c>
    </row>
    <row r="18547" spans="1:11" x14ac:dyDescent="0.25">
      <c r="A18547" s="1" t="s">
        <v>36</v>
      </c>
      <c r="B18547" s="1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 s="1">
        <v>4.7</v>
      </c>
      <c r="H18547" s="1">
        <v>147484</v>
      </c>
      <c r="I18547" s="1">
        <v>43567</v>
      </c>
      <c r="J18547" s="1">
        <v>2933</v>
      </c>
      <c r="K18547" s="1" t="s">
        <v>21</v>
      </c>
    </row>
    <row r="18548" spans="1:11" x14ac:dyDescent="0.25">
      <c r="A18548" s="1" t="s">
        <v>17</v>
      </c>
      <c r="B18548" s="1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 s="1">
        <v>1.9</v>
      </c>
      <c r="H18548" s="1">
        <v>137869</v>
      </c>
      <c r="I18548" s="1">
        <v>38682</v>
      </c>
      <c r="J18548" s="1">
        <v>2726</v>
      </c>
      <c r="K18548" s="1" t="s">
        <v>21</v>
      </c>
    </row>
    <row r="18549" spans="1:11" x14ac:dyDescent="0.25">
      <c r="A18549" s="1" t="s">
        <v>17</v>
      </c>
      <c r="B18549" s="1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 s="1">
        <v>3.2</v>
      </c>
      <c r="H18549" s="1">
        <v>121182</v>
      </c>
      <c r="I18549" s="1">
        <v>80843</v>
      </c>
      <c r="J18549" s="1">
        <v>7752</v>
      </c>
      <c r="K18549" s="1" t="s">
        <v>16</v>
      </c>
    </row>
    <row r="18550" spans="1:11" x14ac:dyDescent="0.25">
      <c r="A18550" s="1" t="s">
        <v>36</v>
      </c>
      <c r="B18550" s="1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 s="1">
        <v>2.2999999999999998</v>
      </c>
      <c r="H18550" s="1">
        <v>53382</v>
      </c>
      <c r="I18550" s="1">
        <v>66314</v>
      </c>
      <c r="J18550" s="1">
        <v>1294</v>
      </c>
      <c r="K18550" s="1" t="s">
        <v>21</v>
      </c>
    </row>
    <row r="18551" spans="1:11" x14ac:dyDescent="0.25">
      <c r="A18551" s="1" t="s">
        <v>32</v>
      </c>
      <c r="B18551" s="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 s="1">
        <v>5</v>
      </c>
      <c r="H18551" s="1">
        <v>25003</v>
      </c>
      <c r="I18551" s="1">
        <v>114932</v>
      </c>
      <c r="J18551" s="1">
        <v>4160</v>
      </c>
      <c r="K18551" s="1" t="s">
        <v>21</v>
      </c>
    </row>
    <row r="18552" spans="1:11" x14ac:dyDescent="0.25">
      <c r="A18552" s="1" t="s">
        <v>38</v>
      </c>
      <c r="B18552" s="1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 s="1">
        <v>3.6</v>
      </c>
      <c r="H18552" s="1">
        <v>153352</v>
      </c>
      <c r="I18552" s="1">
        <v>88783</v>
      </c>
      <c r="J18552" s="1">
        <v>4189</v>
      </c>
      <c r="K18552" s="1" t="s">
        <v>21</v>
      </c>
    </row>
    <row r="18553" spans="1:11" x14ac:dyDescent="0.25">
      <c r="A18553" s="1" t="s">
        <v>17</v>
      </c>
      <c r="B18553" s="1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 s="1">
        <v>2</v>
      </c>
      <c r="H18553" s="1">
        <v>161101</v>
      </c>
      <c r="I18553" s="1">
        <v>38075</v>
      </c>
      <c r="J18553" s="1">
        <v>616</v>
      </c>
      <c r="K18553" s="1" t="s">
        <v>21</v>
      </c>
    </row>
    <row r="18554" spans="1:11" x14ac:dyDescent="0.25">
      <c r="A18554" s="1" t="s">
        <v>38</v>
      </c>
      <c r="B18554" s="1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 s="1">
        <v>3.8</v>
      </c>
      <c r="H18554" s="1">
        <v>104274</v>
      </c>
      <c r="I18554" s="1">
        <v>83530</v>
      </c>
      <c r="J18554" s="1">
        <v>6749</v>
      </c>
      <c r="K18554" s="1" t="s">
        <v>21</v>
      </c>
    </row>
    <row r="18555" spans="1:11" x14ac:dyDescent="0.25">
      <c r="A18555" s="1" t="s">
        <v>38</v>
      </c>
      <c r="B18555" s="1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 s="1">
        <v>5</v>
      </c>
      <c r="H18555" s="1">
        <v>166452</v>
      </c>
      <c r="I18555" s="1">
        <v>69983</v>
      </c>
      <c r="J18555" s="1">
        <v>593</v>
      </c>
      <c r="K18555" s="1" t="s">
        <v>21</v>
      </c>
    </row>
    <row r="18556" spans="1:11" x14ac:dyDescent="0.25">
      <c r="A18556" s="1" t="s">
        <v>37</v>
      </c>
      <c r="B18556" s="1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 s="1">
        <v>3.6</v>
      </c>
      <c r="H18556" s="1">
        <v>43337</v>
      </c>
      <c r="I18556" s="1">
        <v>98114</v>
      </c>
      <c r="J18556" s="1">
        <v>4823</v>
      </c>
      <c r="K18556" s="1" t="s">
        <v>21</v>
      </c>
    </row>
    <row r="18557" spans="1:11" x14ac:dyDescent="0.25">
      <c r="A18557" s="1" t="s">
        <v>37</v>
      </c>
      <c r="B18557" s="1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 s="1">
        <v>3.1</v>
      </c>
      <c r="H18557" s="1">
        <v>51758</v>
      </c>
      <c r="I18557" s="1">
        <v>115933</v>
      </c>
      <c r="J18557" s="1">
        <v>4924</v>
      </c>
      <c r="K18557" s="1" t="s">
        <v>21</v>
      </c>
    </row>
    <row r="18558" spans="1:11" x14ac:dyDescent="0.25">
      <c r="A18558" s="1" t="s">
        <v>36</v>
      </c>
      <c r="B18558" s="1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 s="1">
        <v>2.5</v>
      </c>
      <c r="H18558" s="1">
        <v>19855</v>
      </c>
      <c r="I18558" s="1">
        <v>88196</v>
      </c>
      <c r="J18558" s="1">
        <v>9693</v>
      </c>
      <c r="K18558" s="1" t="s">
        <v>16</v>
      </c>
    </row>
    <row r="18559" spans="1:11" x14ac:dyDescent="0.25">
      <c r="A18559" s="1" t="s">
        <v>40</v>
      </c>
      <c r="B18559" s="1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 s="1">
        <v>1.8</v>
      </c>
      <c r="H18559" s="1">
        <v>21247</v>
      </c>
      <c r="I18559" s="1">
        <v>92124</v>
      </c>
      <c r="J18559" s="1">
        <v>1577</v>
      </c>
      <c r="K18559" s="1" t="s">
        <v>21</v>
      </c>
    </row>
    <row r="18560" spans="1:11" x14ac:dyDescent="0.25">
      <c r="A18560" s="1" t="s">
        <v>40</v>
      </c>
      <c r="B18560" s="1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 s="1">
        <v>2.2999999999999998</v>
      </c>
      <c r="H18560" s="1">
        <v>8612</v>
      </c>
      <c r="I18560" s="1">
        <v>101767</v>
      </c>
      <c r="J18560" s="1">
        <v>4400</v>
      </c>
      <c r="K18560" s="1" t="s">
        <v>21</v>
      </c>
    </row>
    <row r="18561" spans="1:11" x14ac:dyDescent="0.25">
      <c r="A18561" s="1" t="s">
        <v>38</v>
      </c>
      <c r="B18561" s="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 s="1">
        <v>3.4</v>
      </c>
      <c r="H18561" s="1">
        <v>58134</v>
      </c>
      <c r="I18561" s="1">
        <v>51035</v>
      </c>
      <c r="J18561" s="1">
        <v>2745</v>
      </c>
      <c r="K18561" s="1" t="s">
        <v>21</v>
      </c>
    </row>
    <row r="18562" spans="1:11" x14ac:dyDescent="0.25">
      <c r="A18562" s="1" t="s">
        <v>36</v>
      </c>
      <c r="B18562" s="1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 s="1">
        <v>4.0999999999999996</v>
      </c>
      <c r="H18562" s="1">
        <v>120990</v>
      </c>
      <c r="I18562" s="1">
        <v>33203</v>
      </c>
      <c r="J18562" s="1">
        <v>6087</v>
      </c>
      <c r="K18562" s="1" t="s">
        <v>21</v>
      </c>
    </row>
    <row r="18563" spans="1:11" x14ac:dyDescent="0.25">
      <c r="A18563" s="1" t="s">
        <v>40</v>
      </c>
      <c r="B18563" s="1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 s="1">
        <v>4.5999999999999996</v>
      </c>
      <c r="H18563" s="1">
        <v>159735</v>
      </c>
      <c r="I18563" s="1">
        <v>104369</v>
      </c>
      <c r="J18563" s="1">
        <v>8212</v>
      </c>
      <c r="K18563" s="1" t="s">
        <v>16</v>
      </c>
    </row>
    <row r="18564" spans="1:11" x14ac:dyDescent="0.25">
      <c r="A18564" s="1" t="s">
        <v>41</v>
      </c>
      <c r="B18564" s="1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 s="1">
        <v>4.3</v>
      </c>
      <c r="H18564" s="1">
        <v>87353</v>
      </c>
      <c r="I18564" s="1">
        <v>72200</v>
      </c>
      <c r="J18564" s="1">
        <v>7307</v>
      </c>
      <c r="K18564" s="1" t="s">
        <v>16</v>
      </c>
    </row>
    <row r="18565" spans="1:11" x14ac:dyDescent="0.25">
      <c r="A18565" s="1" t="s">
        <v>11</v>
      </c>
      <c r="B18565" s="1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 s="1">
        <v>1.9</v>
      </c>
      <c r="H18565" s="1">
        <v>42942</v>
      </c>
      <c r="I18565" s="1">
        <v>111937</v>
      </c>
      <c r="J18565" s="1">
        <v>4550</v>
      </c>
      <c r="K18565" s="1" t="s">
        <v>21</v>
      </c>
    </row>
    <row r="18566" spans="1:11" x14ac:dyDescent="0.25">
      <c r="A18566" s="1" t="s">
        <v>17</v>
      </c>
      <c r="B18566" s="1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 s="1">
        <v>4.2</v>
      </c>
      <c r="H18566" s="1">
        <v>76673</v>
      </c>
      <c r="I18566" s="1">
        <v>71858</v>
      </c>
      <c r="J18566" s="1">
        <v>8150</v>
      </c>
      <c r="K18566" s="1" t="s">
        <v>16</v>
      </c>
    </row>
    <row r="18567" spans="1:11" x14ac:dyDescent="0.25">
      <c r="A18567" s="1" t="s">
        <v>17</v>
      </c>
      <c r="B18567" s="1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 s="1">
        <v>3.5</v>
      </c>
      <c r="H18567" s="1">
        <v>123221</v>
      </c>
      <c r="I18567" s="1">
        <v>42294</v>
      </c>
      <c r="J18567" s="1">
        <v>4778</v>
      </c>
      <c r="K18567" s="1" t="s">
        <v>21</v>
      </c>
    </row>
    <row r="18568" spans="1:11" x14ac:dyDescent="0.25">
      <c r="A18568" s="1" t="s">
        <v>23</v>
      </c>
      <c r="B18568" s="1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 s="1">
        <v>3.1</v>
      </c>
      <c r="H18568" s="1">
        <v>133097</v>
      </c>
      <c r="I18568" s="1">
        <v>91226</v>
      </c>
      <c r="J18568" s="1">
        <v>2826</v>
      </c>
      <c r="K18568" s="1" t="s">
        <v>21</v>
      </c>
    </row>
    <row r="18569" spans="1:11" x14ac:dyDescent="0.25">
      <c r="A18569" s="1" t="s">
        <v>36</v>
      </c>
      <c r="B18569" s="1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 s="1">
        <v>3.5</v>
      </c>
      <c r="H18569" s="1">
        <v>71036</v>
      </c>
      <c r="I18569" s="1">
        <v>74236</v>
      </c>
      <c r="J18569" s="1">
        <v>2723</v>
      </c>
      <c r="K18569" s="1" t="s">
        <v>21</v>
      </c>
    </row>
    <row r="18570" spans="1:11" x14ac:dyDescent="0.25">
      <c r="A18570" s="1" t="s">
        <v>37</v>
      </c>
      <c r="B18570" s="1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 s="1">
        <v>1.5</v>
      </c>
      <c r="H18570" s="1">
        <v>22517</v>
      </c>
      <c r="I18570" s="1">
        <v>80135</v>
      </c>
      <c r="J18570" s="1">
        <v>8580</v>
      </c>
      <c r="K18570" s="1" t="s">
        <v>16</v>
      </c>
    </row>
    <row r="18571" spans="1:11" x14ac:dyDescent="0.25">
      <c r="A18571" s="1" t="s">
        <v>37</v>
      </c>
      <c r="B18571" s="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 s="1">
        <v>1.7</v>
      </c>
      <c r="H18571" s="1">
        <v>49923</v>
      </c>
      <c r="I18571" s="1">
        <v>47411</v>
      </c>
      <c r="J18571" s="1">
        <v>2242</v>
      </c>
      <c r="K18571" s="1" t="s">
        <v>21</v>
      </c>
    </row>
    <row r="18572" spans="1:11" x14ac:dyDescent="0.25">
      <c r="A18572" s="1" t="s">
        <v>17</v>
      </c>
      <c r="B18572" s="1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 s="1">
        <v>3.3</v>
      </c>
      <c r="H18572" s="1">
        <v>93181</v>
      </c>
      <c r="I18572" s="1">
        <v>81729</v>
      </c>
      <c r="J18572" s="1">
        <v>3944</v>
      </c>
      <c r="K18572" s="1" t="s">
        <v>21</v>
      </c>
    </row>
    <row r="18573" spans="1:11" x14ac:dyDescent="0.25">
      <c r="A18573" s="1" t="s">
        <v>32</v>
      </c>
      <c r="B18573" s="1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 s="1">
        <v>2.1</v>
      </c>
      <c r="H18573" s="1">
        <v>164536</v>
      </c>
      <c r="I18573" s="1">
        <v>82830</v>
      </c>
      <c r="J18573" s="1">
        <v>4845</v>
      </c>
      <c r="K18573" s="1" t="s">
        <v>21</v>
      </c>
    </row>
    <row r="18574" spans="1:11" x14ac:dyDescent="0.25">
      <c r="A18574" s="1" t="s">
        <v>25</v>
      </c>
      <c r="B18574" s="1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 s="1">
        <v>3.4</v>
      </c>
      <c r="H18574" s="1">
        <v>170014</v>
      </c>
      <c r="I18574" s="1">
        <v>68556</v>
      </c>
      <c r="J18574" s="1">
        <v>4489</v>
      </c>
      <c r="K18574" s="1" t="s">
        <v>21</v>
      </c>
    </row>
    <row r="18575" spans="1:11" x14ac:dyDescent="0.25">
      <c r="A18575" s="1" t="s">
        <v>34</v>
      </c>
      <c r="B18575" s="1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 s="1">
        <v>2.7</v>
      </c>
      <c r="H18575" s="1">
        <v>157387</v>
      </c>
      <c r="I18575" s="1">
        <v>73772</v>
      </c>
      <c r="J18575" s="1">
        <v>8828</v>
      </c>
      <c r="K18575" s="1" t="s">
        <v>16</v>
      </c>
    </row>
    <row r="18576" spans="1:11" x14ac:dyDescent="0.25">
      <c r="A18576" s="1" t="s">
        <v>37</v>
      </c>
      <c r="B18576" s="1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 s="1">
        <v>4.7</v>
      </c>
      <c r="H18576" s="1">
        <v>138037</v>
      </c>
      <c r="I18576" s="1">
        <v>55281</v>
      </c>
      <c r="J18576" s="1">
        <v>4216</v>
      </c>
      <c r="K18576" s="1" t="s">
        <v>21</v>
      </c>
    </row>
    <row r="18577" spans="1:11" x14ac:dyDescent="0.25">
      <c r="A18577" s="1" t="s">
        <v>17</v>
      </c>
      <c r="B18577" s="1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 s="1">
        <v>4.8</v>
      </c>
      <c r="H18577" s="1">
        <v>196219</v>
      </c>
      <c r="I18577" s="1">
        <v>62292</v>
      </c>
      <c r="J18577" s="1">
        <v>2832</v>
      </c>
      <c r="K18577" s="1" t="s">
        <v>21</v>
      </c>
    </row>
    <row r="18578" spans="1:11" x14ac:dyDescent="0.25">
      <c r="A18578" s="1" t="s">
        <v>41</v>
      </c>
      <c r="B18578" s="1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 s="1">
        <v>4.9000000000000004</v>
      </c>
      <c r="H18578" s="1">
        <v>18600</v>
      </c>
      <c r="I18578" s="1">
        <v>52932</v>
      </c>
      <c r="J18578" s="1">
        <v>8711</v>
      </c>
      <c r="K18578" s="1" t="s">
        <v>16</v>
      </c>
    </row>
    <row r="18579" spans="1:11" x14ac:dyDescent="0.25">
      <c r="A18579" s="1" t="s">
        <v>38</v>
      </c>
      <c r="B18579" s="1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 s="1">
        <v>4.5999999999999996</v>
      </c>
      <c r="H18579" s="1">
        <v>7176</v>
      </c>
      <c r="I18579" s="1">
        <v>44289</v>
      </c>
      <c r="J18579" s="1">
        <v>1687</v>
      </c>
      <c r="K18579" s="1" t="s">
        <v>21</v>
      </c>
    </row>
    <row r="18580" spans="1:11" x14ac:dyDescent="0.25">
      <c r="A18580" s="1" t="s">
        <v>41</v>
      </c>
      <c r="B18580" s="1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 s="1">
        <v>5</v>
      </c>
      <c r="H18580" s="1">
        <v>148946</v>
      </c>
      <c r="I18580" s="1">
        <v>90517</v>
      </c>
      <c r="J18580" s="1">
        <v>6391</v>
      </c>
      <c r="K18580" s="1" t="s">
        <v>21</v>
      </c>
    </row>
    <row r="18581" spans="1:11" x14ac:dyDescent="0.25">
      <c r="A18581" s="1" t="s">
        <v>41</v>
      </c>
      <c r="B18581" s="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 s="1">
        <v>4</v>
      </c>
      <c r="H18581" s="1">
        <v>24054</v>
      </c>
      <c r="I18581" s="1">
        <v>77845</v>
      </c>
      <c r="J18581" s="1">
        <v>8993</v>
      </c>
      <c r="K18581" s="1" t="s">
        <v>16</v>
      </c>
    </row>
    <row r="18582" spans="1:11" x14ac:dyDescent="0.25">
      <c r="A18582" s="1" t="s">
        <v>17</v>
      </c>
      <c r="B18582" s="1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 s="1">
        <v>4.9000000000000004</v>
      </c>
      <c r="H18582" s="1">
        <v>66868</v>
      </c>
      <c r="I18582" s="1">
        <v>30686</v>
      </c>
      <c r="J18582" s="1">
        <v>6315</v>
      </c>
      <c r="K18582" s="1" t="s">
        <v>21</v>
      </c>
    </row>
    <row r="18583" spans="1:11" x14ac:dyDescent="0.25">
      <c r="A18583" s="1" t="s">
        <v>40</v>
      </c>
      <c r="B18583" s="1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 s="1">
        <v>3.7</v>
      </c>
      <c r="H18583" s="1">
        <v>131903</v>
      </c>
      <c r="I18583" s="1">
        <v>40130</v>
      </c>
      <c r="J18583" s="1">
        <v>4279</v>
      </c>
      <c r="K18583" s="1" t="s">
        <v>21</v>
      </c>
    </row>
    <row r="18584" spans="1:11" x14ac:dyDescent="0.25">
      <c r="A18584" s="1" t="s">
        <v>38</v>
      </c>
      <c r="B18584" s="1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 s="1">
        <v>4.3</v>
      </c>
      <c r="H18584" s="1">
        <v>93471</v>
      </c>
      <c r="I18584" s="1">
        <v>56057</v>
      </c>
      <c r="J18584" s="1">
        <v>7091</v>
      </c>
      <c r="K18584" s="1" t="s">
        <v>16</v>
      </c>
    </row>
    <row r="18585" spans="1:11" x14ac:dyDescent="0.25">
      <c r="A18585" s="1" t="s">
        <v>32</v>
      </c>
      <c r="B18585" s="1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 s="1">
        <v>2</v>
      </c>
      <c r="H18585" s="1">
        <v>85183</v>
      </c>
      <c r="I18585" s="1">
        <v>97928</v>
      </c>
      <c r="J18585" s="1">
        <v>1494</v>
      </c>
      <c r="K18585" s="1" t="s">
        <v>21</v>
      </c>
    </row>
    <row r="18586" spans="1:11" x14ac:dyDescent="0.25">
      <c r="A18586" s="1" t="s">
        <v>41</v>
      </c>
      <c r="B18586" s="1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 s="1">
        <v>3.9</v>
      </c>
      <c r="H18586" s="1">
        <v>183720</v>
      </c>
      <c r="I18586" s="1">
        <v>65216</v>
      </c>
      <c r="J18586" s="1">
        <v>3886</v>
      </c>
      <c r="K18586" s="1" t="s">
        <v>21</v>
      </c>
    </row>
    <row r="18587" spans="1:11" x14ac:dyDescent="0.25">
      <c r="A18587" s="1" t="s">
        <v>17</v>
      </c>
      <c r="B18587" s="1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 s="1">
        <v>4.8</v>
      </c>
      <c r="H18587" s="1">
        <v>45522</v>
      </c>
      <c r="I18587" s="1">
        <v>51690</v>
      </c>
      <c r="J18587" s="1">
        <v>5364</v>
      </c>
      <c r="K18587" s="1" t="s">
        <v>21</v>
      </c>
    </row>
    <row r="18588" spans="1:11" x14ac:dyDescent="0.25">
      <c r="A18588" s="1" t="s">
        <v>32</v>
      </c>
      <c r="B18588" s="1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 s="1">
        <v>3.4</v>
      </c>
      <c r="H18588" s="1">
        <v>7213</v>
      </c>
      <c r="I18588" s="1">
        <v>119610</v>
      </c>
      <c r="J18588" s="1">
        <v>5433</v>
      </c>
      <c r="K18588" s="1" t="s">
        <v>21</v>
      </c>
    </row>
    <row r="18589" spans="1:11" x14ac:dyDescent="0.25">
      <c r="A18589" s="1" t="s">
        <v>37</v>
      </c>
      <c r="B18589" s="1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 s="1">
        <v>2.2000000000000002</v>
      </c>
      <c r="H18589" s="1">
        <v>114550</v>
      </c>
      <c r="I18589" s="1">
        <v>47668</v>
      </c>
      <c r="J18589" s="1">
        <v>6052</v>
      </c>
      <c r="K18589" s="1" t="s">
        <v>21</v>
      </c>
    </row>
    <row r="18590" spans="1:11" x14ac:dyDescent="0.25">
      <c r="A18590" s="1" t="s">
        <v>11</v>
      </c>
      <c r="B18590" s="1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 s="1">
        <v>3.3</v>
      </c>
      <c r="H18590" s="1">
        <v>167064</v>
      </c>
      <c r="I18590" s="1">
        <v>109822</v>
      </c>
      <c r="J18590" s="1">
        <v>3027</v>
      </c>
      <c r="K18590" s="1" t="s">
        <v>21</v>
      </c>
    </row>
    <row r="18591" spans="1:11" x14ac:dyDescent="0.25">
      <c r="A18591" s="1" t="s">
        <v>11</v>
      </c>
      <c r="B18591" s="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 s="1">
        <v>4</v>
      </c>
      <c r="H18591" s="1">
        <v>194255</v>
      </c>
      <c r="I18591" s="1">
        <v>59691</v>
      </c>
      <c r="J18591" s="1">
        <v>6217</v>
      </c>
      <c r="K18591" s="1" t="s">
        <v>21</v>
      </c>
    </row>
    <row r="18592" spans="1:11" x14ac:dyDescent="0.25">
      <c r="A18592" s="1" t="s">
        <v>40</v>
      </c>
      <c r="B18592" s="1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 s="1">
        <v>4.2</v>
      </c>
      <c r="H18592" s="1">
        <v>139097</v>
      </c>
      <c r="I18592" s="1">
        <v>106937</v>
      </c>
      <c r="J18592" s="1">
        <v>7307</v>
      </c>
      <c r="K18592" s="1" t="s">
        <v>16</v>
      </c>
    </row>
    <row r="18593" spans="1:11" x14ac:dyDescent="0.25">
      <c r="A18593" s="1" t="s">
        <v>25</v>
      </c>
      <c r="B18593" s="1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 s="1">
        <v>3.3</v>
      </c>
      <c r="H18593" s="1">
        <v>182367</v>
      </c>
      <c r="I18593" s="1">
        <v>75577</v>
      </c>
      <c r="J18593" s="1">
        <v>2795</v>
      </c>
      <c r="K18593" s="1" t="s">
        <v>21</v>
      </c>
    </row>
    <row r="18594" spans="1:11" x14ac:dyDescent="0.25">
      <c r="A18594" s="1" t="s">
        <v>11</v>
      </c>
      <c r="B18594" s="1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 s="1">
        <v>2.2999999999999998</v>
      </c>
      <c r="H18594" s="1">
        <v>129858</v>
      </c>
      <c r="I18594" s="1">
        <v>60093</v>
      </c>
      <c r="J18594" s="1">
        <v>4519</v>
      </c>
      <c r="K18594" s="1" t="s">
        <v>21</v>
      </c>
    </row>
    <row r="18595" spans="1:11" x14ac:dyDescent="0.25">
      <c r="A18595" s="1" t="s">
        <v>38</v>
      </c>
      <c r="B18595" s="1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 s="1">
        <v>4.7</v>
      </c>
      <c r="H18595" s="1">
        <v>146550</v>
      </c>
      <c r="I18595" s="1">
        <v>45565</v>
      </c>
      <c r="J18595" s="1">
        <v>9052</v>
      </c>
      <c r="K18595" s="1" t="s">
        <v>16</v>
      </c>
    </row>
    <row r="18596" spans="1:11" x14ac:dyDescent="0.25">
      <c r="A18596" s="1" t="s">
        <v>25</v>
      </c>
      <c r="B18596" s="1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 s="1">
        <v>4.2</v>
      </c>
      <c r="H18596" s="1">
        <v>182513</v>
      </c>
      <c r="I18596" s="1">
        <v>101323</v>
      </c>
      <c r="J18596" s="1">
        <v>5779</v>
      </c>
      <c r="K18596" s="1" t="s">
        <v>21</v>
      </c>
    </row>
    <row r="18597" spans="1:11" x14ac:dyDescent="0.25">
      <c r="A18597" s="1" t="s">
        <v>25</v>
      </c>
      <c r="B18597" s="1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 s="1">
        <v>2.4</v>
      </c>
      <c r="H18597" s="1">
        <v>162532</v>
      </c>
      <c r="I18597" s="1">
        <v>93777</v>
      </c>
      <c r="J18597" s="1">
        <v>5600</v>
      </c>
      <c r="K18597" s="1" t="s">
        <v>21</v>
      </c>
    </row>
    <row r="18598" spans="1:11" x14ac:dyDescent="0.25">
      <c r="A18598" s="1" t="s">
        <v>38</v>
      </c>
      <c r="B18598" s="1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 s="1">
        <v>4.3</v>
      </c>
      <c r="H18598" s="1">
        <v>92895</v>
      </c>
      <c r="I18598" s="1">
        <v>111330</v>
      </c>
      <c r="J18598" s="1">
        <v>1988</v>
      </c>
      <c r="K18598" s="1" t="s">
        <v>21</v>
      </c>
    </row>
    <row r="18599" spans="1:11" x14ac:dyDescent="0.25">
      <c r="A18599" s="1" t="s">
        <v>37</v>
      </c>
      <c r="B18599" s="1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 s="1">
        <v>2.7</v>
      </c>
      <c r="H18599" s="1">
        <v>126615</v>
      </c>
      <c r="I18599" s="1">
        <v>47915</v>
      </c>
      <c r="J18599" s="1">
        <v>4620</v>
      </c>
      <c r="K18599" s="1" t="s">
        <v>21</v>
      </c>
    </row>
    <row r="18600" spans="1:11" x14ac:dyDescent="0.25">
      <c r="A18600" s="1" t="s">
        <v>40</v>
      </c>
      <c r="B18600" s="1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 s="1">
        <v>2.6</v>
      </c>
      <c r="H18600" s="1">
        <v>191548</v>
      </c>
      <c r="I18600" s="1">
        <v>34640</v>
      </c>
      <c r="J18600" s="1">
        <v>1510</v>
      </c>
      <c r="K18600" s="1" t="s">
        <v>21</v>
      </c>
    </row>
    <row r="18601" spans="1:11" x14ac:dyDescent="0.25">
      <c r="A18601" s="1" t="s">
        <v>11</v>
      </c>
      <c r="B18601" s="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 s="1">
        <v>4.5</v>
      </c>
      <c r="H18601" s="1">
        <v>34127</v>
      </c>
      <c r="I18601" s="1">
        <v>67915</v>
      </c>
      <c r="J18601" s="1">
        <v>5020</v>
      </c>
      <c r="K18601" s="1" t="s">
        <v>21</v>
      </c>
    </row>
    <row r="18602" spans="1:11" x14ac:dyDescent="0.25">
      <c r="A18602" s="1" t="s">
        <v>32</v>
      </c>
      <c r="B18602" s="1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 s="1">
        <v>4.5999999999999996</v>
      </c>
      <c r="H18602" s="1">
        <v>163911</v>
      </c>
      <c r="I18602" s="1">
        <v>77967</v>
      </c>
      <c r="J18602" s="1">
        <v>2137</v>
      </c>
      <c r="K18602" s="1" t="s">
        <v>21</v>
      </c>
    </row>
    <row r="18603" spans="1:11" x14ac:dyDescent="0.25">
      <c r="A18603" s="1" t="s">
        <v>34</v>
      </c>
      <c r="B18603" s="1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 s="1">
        <v>2.9</v>
      </c>
      <c r="H18603" s="1">
        <v>65339</v>
      </c>
      <c r="I18603" s="1">
        <v>30250</v>
      </c>
      <c r="J18603" s="1">
        <v>4612</v>
      </c>
      <c r="K18603" s="1" t="s">
        <v>21</v>
      </c>
    </row>
    <row r="18604" spans="1:11" x14ac:dyDescent="0.25">
      <c r="A18604" s="1" t="s">
        <v>40</v>
      </c>
      <c r="B18604" s="1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 s="1">
        <v>1.5</v>
      </c>
      <c r="H18604" s="1">
        <v>39260</v>
      </c>
      <c r="I18604" s="1">
        <v>53452</v>
      </c>
      <c r="J18604" s="1">
        <v>6302</v>
      </c>
      <c r="K18604" s="1" t="s">
        <v>21</v>
      </c>
    </row>
    <row r="18605" spans="1:11" x14ac:dyDescent="0.25">
      <c r="A18605" s="1" t="s">
        <v>38</v>
      </c>
      <c r="B18605" s="1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 s="1">
        <v>2.2000000000000002</v>
      </c>
      <c r="H18605" s="1">
        <v>198065</v>
      </c>
      <c r="I18605" s="1">
        <v>76522</v>
      </c>
      <c r="J18605" s="1">
        <v>9844</v>
      </c>
      <c r="K18605" s="1" t="s">
        <v>16</v>
      </c>
    </row>
    <row r="18606" spans="1:11" x14ac:dyDescent="0.25">
      <c r="A18606" s="1" t="s">
        <v>17</v>
      </c>
      <c r="B18606" s="1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 s="1">
        <v>4.7</v>
      </c>
      <c r="H18606" s="1">
        <v>183352</v>
      </c>
      <c r="I18606" s="1">
        <v>36440</v>
      </c>
      <c r="J18606" s="1">
        <v>144</v>
      </c>
      <c r="K18606" s="1" t="s">
        <v>21</v>
      </c>
    </row>
    <row r="18607" spans="1:11" x14ac:dyDescent="0.25">
      <c r="A18607" s="1" t="s">
        <v>11</v>
      </c>
      <c r="B18607" s="1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 s="1">
        <v>4.5999999999999996</v>
      </c>
      <c r="H18607" s="1">
        <v>187588</v>
      </c>
      <c r="I18607" s="1">
        <v>100532</v>
      </c>
      <c r="J18607" s="1">
        <v>7284</v>
      </c>
      <c r="K18607" s="1" t="s">
        <v>16</v>
      </c>
    </row>
    <row r="18608" spans="1:11" x14ac:dyDescent="0.25">
      <c r="A18608" s="1" t="s">
        <v>25</v>
      </c>
      <c r="B18608" s="1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 s="1">
        <v>3.1</v>
      </c>
      <c r="H18608" s="1">
        <v>29581</v>
      </c>
      <c r="I18608" s="1">
        <v>72726</v>
      </c>
      <c r="J18608" s="1">
        <v>9469</v>
      </c>
      <c r="K18608" s="1" t="s">
        <v>16</v>
      </c>
    </row>
    <row r="18609" spans="1:11" x14ac:dyDescent="0.25">
      <c r="A18609" s="1" t="s">
        <v>23</v>
      </c>
      <c r="B18609" s="1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 s="1">
        <v>2.6</v>
      </c>
      <c r="H18609" s="1">
        <v>170519</v>
      </c>
      <c r="I18609" s="1">
        <v>84441</v>
      </c>
      <c r="J18609" s="1">
        <v>9549</v>
      </c>
      <c r="K18609" s="1" t="s">
        <v>16</v>
      </c>
    </row>
    <row r="18610" spans="1:11" x14ac:dyDescent="0.25">
      <c r="A18610" s="1" t="s">
        <v>11</v>
      </c>
      <c r="B18610" s="1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 s="1">
        <v>2.6</v>
      </c>
      <c r="H18610" s="1">
        <v>78601</v>
      </c>
      <c r="I18610" s="1">
        <v>98236</v>
      </c>
      <c r="J18610" s="1">
        <v>8844</v>
      </c>
      <c r="K18610" s="1" t="s">
        <v>16</v>
      </c>
    </row>
    <row r="18611" spans="1:11" x14ac:dyDescent="0.25">
      <c r="A18611" s="1" t="s">
        <v>25</v>
      </c>
      <c r="B18611" s="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 s="1">
        <v>4.5999999999999996</v>
      </c>
      <c r="H18611" s="1">
        <v>17092</v>
      </c>
      <c r="I18611" s="1">
        <v>107940</v>
      </c>
      <c r="J18611" s="1">
        <v>8660</v>
      </c>
      <c r="K18611" s="1" t="s">
        <v>16</v>
      </c>
    </row>
    <row r="18612" spans="1:11" x14ac:dyDescent="0.25">
      <c r="A18612" s="1" t="s">
        <v>17</v>
      </c>
      <c r="B18612" s="1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 s="1">
        <v>2.6</v>
      </c>
      <c r="H18612" s="1">
        <v>141868</v>
      </c>
      <c r="I18612" s="1">
        <v>103629</v>
      </c>
      <c r="J18612" s="1">
        <v>5863</v>
      </c>
      <c r="K18612" s="1" t="s">
        <v>21</v>
      </c>
    </row>
    <row r="18613" spans="1:11" x14ac:dyDescent="0.25">
      <c r="A18613" s="1" t="s">
        <v>41</v>
      </c>
      <c r="B18613" s="1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 s="1">
        <v>3.3</v>
      </c>
      <c r="H18613" s="1">
        <v>176309</v>
      </c>
      <c r="I18613" s="1">
        <v>74441</v>
      </c>
      <c r="J18613" s="1">
        <v>8364</v>
      </c>
      <c r="K18613" s="1" t="s">
        <v>16</v>
      </c>
    </row>
    <row r="18614" spans="1:11" x14ac:dyDescent="0.25">
      <c r="A18614" s="1" t="s">
        <v>34</v>
      </c>
      <c r="B18614" s="1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 s="1">
        <v>4.0999999999999996</v>
      </c>
      <c r="H18614" s="1">
        <v>46827</v>
      </c>
      <c r="I18614" s="1">
        <v>78772</v>
      </c>
      <c r="J18614" s="1">
        <v>4571</v>
      </c>
      <c r="K18614" s="1" t="s">
        <v>21</v>
      </c>
    </row>
    <row r="18615" spans="1:11" x14ac:dyDescent="0.25">
      <c r="A18615" s="1" t="s">
        <v>38</v>
      </c>
      <c r="B18615" s="1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 s="1">
        <v>2.2000000000000002</v>
      </c>
      <c r="H18615" s="1">
        <v>109169</v>
      </c>
      <c r="I18615" s="1">
        <v>51343</v>
      </c>
      <c r="J18615" s="1">
        <v>9967</v>
      </c>
      <c r="K18615" s="1" t="s">
        <v>16</v>
      </c>
    </row>
    <row r="18616" spans="1:11" x14ac:dyDescent="0.25">
      <c r="A18616" s="1" t="s">
        <v>11</v>
      </c>
      <c r="B18616" s="1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 s="1">
        <v>2.4</v>
      </c>
      <c r="H18616" s="1">
        <v>66826</v>
      </c>
      <c r="I18616" s="1">
        <v>93742</v>
      </c>
      <c r="J18616" s="1">
        <v>5215</v>
      </c>
      <c r="K18616" s="1" t="s">
        <v>21</v>
      </c>
    </row>
    <row r="18617" spans="1:11" x14ac:dyDescent="0.25">
      <c r="A18617" s="1" t="s">
        <v>37</v>
      </c>
      <c r="B18617" s="1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 s="1">
        <v>2.8</v>
      </c>
      <c r="H18617" s="1">
        <v>123104</v>
      </c>
      <c r="I18617" s="1">
        <v>75481</v>
      </c>
      <c r="J18617" s="1">
        <v>2612</v>
      </c>
      <c r="K18617" s="1" t="s">
        <v>21</v>
      </c>
    </row>
    <row r="18618" spans="1:11" x14ac:dyDescent="0.25">
      <c r="A18618" s="1" t="s">
        <v>17</v>
      </c>
      <c r="B18618" s="1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 s="1">
        <v>3.8</v>
      </c>
      <c r="H18618" s="1">
        <v>167745</v>
      </c>
      <c r="I18618" s="1">
        <v>103404</v>
      </c>
      <c r="J18618" s="1">
        <v>5681</v>
      </c>
      <c r="K18618" s="1" t="s">
        <v>21</v>
      </c>
    </row>
    <row r="18619" spans="1:11" x14ac:dyDescent="0.25">
      <c r="A18619" s="1" t="s">
        <v>37</v>
      </c>
      <c r="B18619" s="1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 s="1">
        <v>4.4000000000000004</v>
      </c>
      <c r="H18619" s="1">
        <v>168684</v>
      </c>
      <c r="I18619" s="1">
        <v>118593</v>
      </c>
      <c r="J18619" s="1">
        <v>7466</v>
      </c>
      <c r="K18619" s="1" t="s">
        <v>16</v>
      </c>
    </row>
    <row r="18620" spans="1:11" x14ac:dyDescent="0.25">
      <c r="A18620" s="1" t="s">
        <v>25</v>
      </c>
      <c r="B18620" s="1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 s="1">
        <v>3.4</v>
      </c>
      <c r="H18620" s="1">
        <v>99240</v>
      </c>
      <c r="I18620" s="1">
        <v>61616</v>
      </c>
      <c r="J18620" s="1">
        <v>2942</v>
      </c>
      <c r="K18620" s="1" t="s">
        <v>21</v>
      </c>
    </row>
    <row r="18621" spans="1:11" x14ac:dyDescent="0.25">
      <c r="A18621" s="1" t="s">
        <v>34</v>
      </c>
      <c r="B18621" s="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 s="1">
        <v>2</v>
      </c>
      <c r="H18621" s="1">
        <v>158006</v>
      </c>
      <c r="I18621" s="1">
        <v>84318</v>
      </c>
      <c r="J18621" s="1">
        <v>6793</v>
      </c>
      <c r="K18621" s="1" t="s">
        <v>21</v>
      </c>
    </row>
    <row r="18622" spans="1:11" x14ac:dyDescent="0.25">
      <c r="A18622" s="1" t="s">
        <v>36</v>
      </c>
      <c r="B18622" s="1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 s="1">
        <v>3.1</v>
      </c>
      <c r="H18622" s="1">
        <v>120879</v>
      </c>
      <c r="I18622" s="1">
        <v>98065</v>
      </c>
      <c r="J18622" s="1">
        <v>2982</v>
      </c>
      <c r="K18622" s="1" t="s">
        <v>21</v>
      </c>
    </row>
    <row r="18623" spans="1:11" x14ac:dyDescent="0.25">
      <c r="A18623" s="1" t="s">
        <v>41</v>
      </c>
      <c r="B18623" s="1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 s="1">
        <v>1.9</v>
      </c>
      <c r="H18623" s="1">
        <v>28660</v>
      </c>
      <c r="I18623" s="1">
        <v>46594</v>
      </c>
      <c r="J18623" s="1">
        <v>7744</v>
      </c>
      <c r="K18623" s="1" t="s">
        <v>16</v>
      </c>
    </row>
    <row r="18624" spans="1:11" x14ac:dyDescent="0.25">
      <c r="A18624" s="1" t="s">
        <v>32</v>
      </c>
      <c r="B18624" s="1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 s="1">
        <v>1.8</v>
      </c>
      <c r="H18624" s="1">
        <v>101544</v>
      </c>
      <c r="I18624" s="1">
        <v>116191</v>
      </c>
      <c r="J18624" s="1">
        <v>9971</v>
      </c>
      <c r="K18624" s="1" t="s">
        <v>16</v>
      </c>
    </row>
    <row r="18625" spans="1:11" x14ac:dyDescent="0.25">
      <c r="A18625" s="1" t="s">
        <v>25</v>
      </c>
      <c r="B18625" s="1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 s="1">
        <v>3.6</v>
      </c>
      <c r="H18625" s="1">
        <v>27095</v>
      </c>
      <c r="I18625" s="1">
        <v>85099</v>
      </c>
      <c r="J18625" s="1">
        <v>8389</v>
      </c>
      <c r="K18625" s="1" t="s">
        <v>16</v>
      </c>
    </row>
    <row r="18626" spans="1:11" x14ac:dyDescent="0.25">
      <c r="A18626" s="1" t="s">
        <v>23</v>
      </c>
      <c r="B18626" s="1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 s="1">
        <v>4.8</v>
      </c>
      <c r="H18626" s="1">
        <v>190009</v>
      </c>
      <c r="I18626" s="1">
        <v>47417</v>
      </c>
      <c r="J18626" s="1">
        <v>1014</v>
      </c>
      <c r="K18626" s="1" t="s">
        <v>21</v>
      </c>
    </row>
    <row r="18627" spans="1:11" x14ac:dyDescent="0.25">
      <c r="A18627" s="1" t="s">
        <v>36</v>
      </c>
      <c r="B18627" s="1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 s="1">
        <v>4.4000000000000004</v>
      </c>
      <c r="H18627" s="1">
        <v>28070</v>
      </c>
      <c r="I18627" s="1">
        <v>85220</v>
      </c>
      <c r="J18627" s="1">
        <v>9822</v>
      </c>
      <c r="K18627" s="1" t="s">
        <v>16</v>
      </c>
    </row>
    <row r="18628" spans="1:11" x14ac:dyDescent="0.25">
      <c r="A18628" s="1" t="s">
        <v>17</v>
      </c>
      <c r="B18628" s="1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 s="1">
        <v>4.2</v>
      </c>
      <c r="H18628" s="1">
        <v>174292</v>
      </c>
      <c r="I18628" s="1">
        <v>31984</v>
      </c>
      <c r="J18628" s="1">
        <v>7245</v>
      </c>
      <c r="K18628" s="1" t="s">
        <v>16</v>
      </c>
    </row>
    <row r="18629" spans="1:11" x14ac:dyDescent="0.25">
      <c r="A18629" s="1" t="s">
        <v>41</v>
      </c>
      <c r="B18629" s="1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 s="1">
        <v>4</v>
      </c>
      <c r="H18629" s="1">
        <v>123463</v>
      </c>
      <c r="I18629" s="1">
        <v>119734</v>
      </c>
      <c r="J18629" s="1">
        <v>4278</v>
      </c>
      <c r="K18629" s="1" t="s">
        <v>21</v>
      </c>
    </row>
    <row r="18630" spans="1:11" x14ac:dyDescent="0.25">
      <c r="A18630" s="1" t="s">
        <v>17</v>
      </c>
      <c r="B18630" s="1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 s="1">
        <v>4.5999999999999996</v>
      </c>
      <c r="H18630" s="1">
        <v>47497</v>
      </c>
      <c r="I18630" s="1">
        <v>52718</v>
      </c>
      <c r="J18630" s="1">
        <v>293</v>
      </c>
      <c r="K18630" s="1" t="s">
        <v>21</v>
      </c>
    </row>
    <row r="18631" spans="1:11" x14ac:dyDescent="0.25">
      <c r="A18631" s="1" t="s">
        <v>25</v>
      </c>
      <c r="B18631" s="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 s="1">
        <v>4.0999999999999996</v>
      </c>
      <c r="H18631" s="1">
        <v>82506</v>
      </c>
      <c r="I18631" s="1">
        <v>75768</v>
      </c>
      <c r="J18631" s="1">
        <v>8378</v>
      </c>
      <c r="K18631" s="1" t="s">
        <v>16</v>
      </c>
    </row>
    <row r="18632" spans="1:11" x14ac:dyDescent="0.25">
      <c r="A18632" s="1" t="s">
        <v>32</v>
      </c>
      <c r="B18632" s="1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 s="1">
        <v>3.7</v>
      </c>
      <c r="H18632" s="1">
        <v>94708</v>
      </c>
      <c r="I18632" s="1">
        <v>59640</v>
      </c>
      <c r="J18632" s="1">
        <v>1974</v>
      </c>
      <c r="K18632" s="1" t="s">
        <v>21</v>
      </c>
    </row>
    <row r="18633" spans="1:11" x14ac:dyDescent="0.25">
      <c r="A18633" s="1" t="s">
        <v>36</v>
      </c>
      <c r="B18633" s="1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 s="1">
        <v>2.8</v>
      </c>
      <c r="H18633" s="1">
        <v>65613</v>
      </c>
      <c r="I18633" s="1">
        <v>97656</v>
      </c>
      <c r="J18633" s="1">
        <v>3000</v>
      </c>
      <c r="K18633" s="1" t="s">
        <v>21</v>
      </c>
    </row>
    <row r="18634" spans="1:11" x14ac:dyDescent="0.25">
      <c r="A18634" s="1" t="s">
        <v>36</v>
      </c>
      <c r="B18634" s="1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 s="1">
        <v>1.9</v>
      </c>
      <c r="H18634" s="1">
        <v>13892</v>
      </c>
      <c r="I18634" s="1">
        <v>52465</v>
      </c>
      <c r="J18634" s="1">
        <v>3179</v>
      </c>
      <c r="K18634" s="1" t="s">
        <v>21</v>
      </c>
    </row>
    <row r="18635" spans="1:11" x14ac:dyDescent="0.25">
      <c r="A18635" s="1" t="s">
        <v>38</v>
      </c>
      <c r="B18635" s="1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 s="1">
        <v>3.1</v>
      </c>
      <c r="H18635" s="1">
        <v>16895</v>
      </c>
      <c r="I18635" s="1">
        <v>69811</v>
      </c>
      <c r="J18635" s="1">
        <v>601</v>
      </c>
      <c r="K18635" s="1" t="s">
        <v>21</v>
      </c>
    </row>
    <row r="18636" spans="1:11" x14ac:dyDescent="0.25">
      <c r="A18636" s="1" t="s">
        <v>37</v>
      </c>
      <c r="B18636" s="1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 s="1">
        <v>4.7</v>
      </c>
      <c r="H18636" s="1">
        <v>167023</v>
      </c>
      <c r="I18636" s="1">
        <v>100717</v>
      </c>
      <c r="J18636" s="1">
        <v>8968</v>
      </c>
      <c r="K18636" s="1" t="s">
        <v>16</v>
      </c>
    </row>
    <row r="18637" spans="1:11" x14ac:dyDescent="0.25">
      <c r="A18637" s="1" t="s">
        <v>25</v>
      </c>
      <c r="B18637" s="1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 s="1">
        <v>3.5</v>
      </c>
      <c r="H18637" s="1">
        <v>60184</v>
      </c>
      <c r="I18637" s="1">
        <v>66902</v>
      </c>
      <c r="J18637" s="1">
        <v>9579</v>
      </c>
      <c r="K18637" s="1" t="s">
        <v>16</v>
      </c>
    </row>
    <row r="18638" spans="1:11" x14ac:dyDescent="0.25">
      <c r="A18638" s="1" t="s">
        <v>17</v>
      </c>
      <c r="B18638" s="1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 s="1">
        <v>2.1</v>
      </c>
      <c r="H18638" s="1">
        <v>50713</v>
      </c>
      <c r="I18638" s="1">
        <v>51216</v>
      </c>
      <c r="J18638" s="1">
        <v>8933</v>
      </c>
      <c r="K18638" s="1" t="s">
        <v>16</v>
      </c>
    </row>
    <row r="18639" spans="1:11" x14ac:dyDescent="0.25">
      <c r="A18639" s="1" t="s">
        <v>40</v>
      </c>
      <c r="B18639" s="1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 s="1">
        <v>3.8</v>
      </c>
      <c r="H18639" s="1">
        <v>174629</v>
      </c>
      <c r="I18639" s="1">
        <v>71918</v>
      </c>
      <c r="J18639" s="1">
        <v>2953</v>
      </c>
      <c r="K18639" s="1" t="s">
        <v>21</v>
      </c>
    </row>
    <row r="18640" spans="1:11" x14ac:dyDescent="0.25">
      <c r="A18640" s="1" t="s">
        <v>23</v>
      </c>
      <c r="B18640" s="1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 s="1">
        <v>3.1</v>
      </c>
      <c r="H18640" s="1">
        <v>83499</v>
      </c>
      <c r="I18640" s="1">
        <v>67584</v>
      </c>
      <c r="J18640" s="1">
        <v>7016</v>
      </c>
      <c r="K18640" s="1" t="s">
        <v>16</v>
      </c>
    </row>
    <row r="18641" spans="1:11" x14ac:dyDescent="0.25">
      <c r="A18641" s="1" t="s">
        <v>17</v>
      </c>
      <c r="B18641" s="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 s="1">
        <v>4.8</v>
      </c>
      <c r="H18641" s="1">
        <v>160556</v>
      </c>
      <c r="I18641" s="1">
        <v>101076</v>
      </c>
      <c r="J18641" s="1">
        <v>5235</v>
      </c>
      <c r="K18641" s="1" t="s">
        <v>21</v>
      </c>
    </row>
    <row r="18642" spans="1:11" x14ac:dyDescent="0.25">
      <c r="A18642" s="1" t="s">
        <v>32</v>
      </c>
      <c r="B18642" s="1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 s="1">
        <v>2.1</v>
      </c>
      <c r="H18642" s="1">
        <v>37729</v>
      </c>
      <c r="I18642" s="1">
        <v>113082</v>
      </c>
      <c r="J18642" s="1">
        <v>8161</v>
      </c>
      <c r="K18642" s="1" t="s">
        <v>16</v>
      </c>
    </row>
    <row r="18643" spans="1:11" x14ac:dyDescent="0.25">
      <c r="A18643" s="1" t="s">
        <v>38</v>
      </c>
      <c r="B18643" s="1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 s="1">
        <v>4</v>
      </c>
      <c r="H18643" s="1">
        <v>64477</v>
      </c>
      <c r="I18643" s="1">
        <v>70905</v>
      </c>
      <c r="J18643" s="1">
        <v>8041</v>
      </c>
      <c r="K18643" s="1" t="s">
        <v>16</v>
      </c>
    </row>
    <row r="18644" spans="1:11" x14ac:dyDescent="0.25">
      <c r="A18644" s="1" t="s">
        <v>38</v>
      </c>
      <c r="B18644" s="1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 s="1">
        <v>3.9</v>
      </c>
      <c r="H18644" s="1">
        <v>34163</v>
      </c>
      <c r="I18644" s="1">
        <v>107672</v>
      </c>
      <c r="J18644" s="1">
        <v>3192</v>
      </c>
      <c r="K18644" s="1" t="s">
        <v>21</v>
      </c>
    </row>
    <row r="18645" spans="1:11" x14ac:dyDescent="0.25">
      <c r="A18645" s="1" t="s">
        <v>23</v>
      </c>
      <c r="B18645" s="1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 s="1">
        <v>4.9000000000000004</v>
      </c>
      <c r="H18645" s="1">
        <v>108019</v>
      </c>
      <c r="I18645" s="1">
        <v>109909</v>
      </c>
      <c r="J18645" s="1">
        <v>8207</v>
      </c>
      <c r="K18645" s="1" t="s">
        <v>16</v>
      </c>
    </row>
    <row r="18646" spans="1:11" x14ac:dyDescent="0.25">
      <c r="A18646" s="1" t="s">
        <v>23</v>
      </c>
      <c r="B18646" s="1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 s="1">
        <v>3.5</v>
      </c>
      <c r="H18646" s="1">
        <v>183348</v>
      </c>
      <c r="I18646" s="1">
        <v>66930</v>
      </c>
      <c r="J18646" s="1">
        <v>8007</v>
      </c>
      <c r="K18646" s="1" t="s">
        <v>16</v>
      </c>
    </row>
    <row r="18647" spans="1:11" x14ac:dyDescent="0.25">
      <c r="A18647" s="1" t="s">
        <v>40</v>
      </c>
      <c r="B18647" s="1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 s="1">
        <v>4.5999999999999996</v>
      </c>
      <c r="H18647" s="1">
        <v>40611</v>
      </c>
      <c r="I18647" s="1">
        <v>103170</v>
      </c>
      <c r="J18647" s="1">
        <v>1666</v>
      </c>
      <c r="K18647" s="1" t="s">
        <v>21</v>
      </c>
    </row>
    <row r="18648" spans="1:11" x14ac:dyDescent="0.25">
      <c r="A18648" s="1" t="s">
        <v>38</v>
      </c>
      <c r="B18648" s="1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 s="1">
        <v>1.6</v>
      </c>
      <c r="H18648" s="1">
        <v>197344</v>
      </c>
      <c r="I18648" s="1">
        <v>64855</v>
      </c>
      <c r="J18648" s="1">
        <v>9086</v>
      </c>
      <c r="K18648" s="1" t="s">
        <v>16</v>
      </c>
    </row>
    <row r="18649" spans="1:11" x14ac:dyDescent="0.25">
      <c r="A18649" s="1" t="s">
        <v>32</v>
      </c>
      <c r="B18649" s="1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 s="1">
        <v>1.9</v>
      </c>
      <c r="H18649" s="1">
        <v>165470</v>
      </c>
      <c r="I18649" s="1">
        <v>38565</v>
      </c>
      <c r="J18649" s="1">
        <v>1397</v>
      </c>
      <c r="K18649" s="1" t="s">
        <v>21</v>
      </c>
    </row>
    <row r="18650" spans="1:11" x14ac:dyDescent="0.25">
      <c r="A18650" s="1" t="s">
        <v>36</v>
      </c>
      <c r="B18650" s="1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 s="1">
        <v>2.7</v>
      </c>
      <c r="H18650" s="1">
        <v>144401</v>
      </c>
      <c r="I18650" s="1">
        <v>91022</v>
      </c>
      <c r="J18650" s="1">
        <v>6712</v>
      </c>
      <c r="K18650" s="1" t="s">
        <v>21</v>
      </c>
    </row>
    <row r="18651" spans="1:11" x14ac:dyDescent="0.25">
      <c r="A18651" s="1" t="s">
        <v>40</v>
      </c>
      <c r="B18651" s="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 s="1">
        <v>3.7</v>
      </c>
      <c r="H18651" s="1">
        <v>49419</v>
      </c>
      <c r="I18651" s="1">
        <v>72272</v>
      </c>
      <c r="J18651" s="1">
        <v>2527</v>
      </c>
      <c r="K18651" s="1" t="s">
        <v>21</v>
      </c>
    </row>
    <row r="18652" spans="1:11" x14ac:dyDescent="0.25">
      <c r="A18652" s="1" t="s">
        <v>17</v>
      </c>
      <c r="B18652" s="1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 s="1">
        <v>3.1</v>
      </c>
      <c r="H18652" s="1">
        <v>58821</v>
      </c>
      <c r="I18652" s="1">
        <v>94149</v>
      </c>
      <c r="J18652" s="1">
        <v>1390</v>
      </c>
      <c r="K18652" s="1" t="s">
        <v>21</v>
      </c>
    </row>
    <row r="18653" spans="1:11" x14ac:dyDescent="0.25">
      <c r="A18653" s="1" t="s">
        <v>37</v>
      </c>
      <c r="B18653" s="1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 s="1">
        <v>2.2000000000000002</v>
      </c>
      <c r="H18653" s="1">
        <v>18826</v>
      </c>
      <c r="I18653" s="1">
        <v>112285</v>
      </c>
      <c r="J18653" s="1">
        <v>6950</v>
      </c>
      <c r="K18653" s="1" t="s">
        <v>21</v>
      </c>
    </row>
    <row r="18654" spans="1:11" x14ac:dyDescent="0.25">
      <c r="A18654" s="1" t="s">
        <v>25</v>
      </c>
      <c r="B18654" s="1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 s="1">
        <v>3.6</v>
      </c>
      <c r="H18654" s="1">
        <v>135422</v>
      </c>
      <c r="I18654" s="1">
        <v>84347</v>
      </c>
      <c r="J18654" s="1">
        <v>3071</v>
      </c>
      <c r="K18654" s="1" t="s">
        <v>21</v>
      </c>
    </row>
    <row r="18655" spans="1:11" x14ac:dyDescent="0.25">
      <c r="A18655" s="1" t="s">
        <v>25</v>
      </c>
      <c r="B18655" s="1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 s="1">
        <v>3.5</v>
      </c>
      <c r="H18655" s="1">
        <v>41128</v>
      </c>
      <c r="I18655" s="1">
        <v>90461</v>
      </c>
      <c r="J18655" s="1">
        <v>5455</v>
      </c>
      <c r="K18655" s="1" t="s">
        <v>21</v>
      </c>
    </row>
    <row r="18656" spans="1:11" x14ac:dyDescent="0.25">
      <c r="A18656" s="1" t="s">
        <v>11</v>
      </c>
      <c r="B18656" s="1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 s="1">
        <v>3.3</v>
      </c>
      <c r="H18656" s="1">
        <v>111455</v>
      </c>
      <c r="I18656" s="1">
        <v>57499</v>
      </c>
      <c r="J18656" s="1">
        <v>4825</v>
      </c>
      <c r="K18656" s="1" t="s">
        <v>21</v>
      </c>
    </row>
    <row r="18657" spans="1:11" x14ac:dyDescent="0.25">
      <c r="A18657" s="1" t="s">
        <v>41</v>
      </c>
      <c r="B18657" s="1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 s="1">
        <v>1.8</v>
      </c>
      <c r="H18657" s="1">
        <v>136662</v>
      </c>
      <c r="I18657" s="1">
        <v>46264</v>
      </c>
      <c r="J18657" s="1">
        <v>3218</v>
      </c>
      <c r="K18657" s="1" t="s">
        <v>21</v>
      </c>
    </row>
    <row r="18658" spans="1:11" x14ac:dyDescent="0.25">
      <c r="A18658" s="1" t="s">
        <v>38</v>
      </c>
      <c r="B18658" s="1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 s="1">
        <v>4.7</v>
      </c>
      <c r="H18658" s="1">
        <v>185974</v>
      </c>
      <c r="I18658" s="1">
        <v>89252</v>
      </c>
      <c r="J18658" s="1">
        <v>6076</v>
      </c>
      <c r="K18658" s="1" t="s">
        <v>21</v>
      </c>
    </row>
    <row r="18659" spans="1:11" x14ac:dyDescent="0.25">
      <c r="A18659" s="1" t="s">
        <v>38</v>
      </c>
      <c r="B18659" s="1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 s="1">
        <v>3.6</v>
      </c>
      <c r="H18659" s="1">
        <v>368</v>
      </c>
      <c r="I18659" s="1">
        <v>66028</v>
      </c>
      <c r="J18659" s="1">
        <v>2847</v>
      </c>
      <c r="K18659" s="1" t="s">
        <v>21</v>
      </c>
    </row>
    <row r="18660" spans="1:11" x14ac:dyDescent="0.25">
      <c r="A18660" s="1" t="s">
        <v>23</v>
      </c>
      <c r="B18660" s="1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 s="1">
        <v>2.4</v>
      </c>
      <c r="H18660" s="1">
        <v>174212</v>
      </c>
      <c r="I18660" s="1">
        <v>78999</v>
      </c>
      <c r="J18660" s="1">
        <v>1478</v>
      </c>
      <c r="K18660" s="1" t="s">
        <v>21</v>
      </c>
    </row>
    <row r="18661" spans="1:11" x14ac:dyDescent="0.25">
      <c r="A18661" s="1" t="s">
        <v>17</v>
      </c>
      <c r="B18661" s="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 s="1">
        <v>3.9</v>
      </c>
      <c r="H18661" s="1">
        <v>75741</v>
      </c>
      <c r="I18661" s="1">
        <v>102816</v>
      </c>
      <c r="J18661" s="1">
        <v>2396</v>
      </c>
      <c r="K18661" s="1" t="s">
        <v>21</v>
      </c>
    </row>
    <row r="18662" spans="1:11" x14ac:dyDescent="0.25">
      <c r="A18662" s="1" t="s">
        <v>41</v>
      </c>
      <c r="B18662" s="1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 s="1">
        <v>2.6</v>
      </c>
      <c r="H18662" s="1">
        <v>145603</v>
      </c>
      <c r="I18662" s="1">
        <v>76233</v>
      </c>
      <c r="J18662" s="1">
        <v>7384</v>
      </c>
      <c r="K18662" s="1" t="s">
        <v>16</v>
      </c>
    </row>
    <row r="18663" spans="1:11" x14ac:dyDescent="0.25">
      <c r="A18663" s="1" t="s">
        <v>36</v>
      </c>
      <c r="B18663" s="1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 s="1">
        <v>3.3</v>
      </c>
      <c r="H18663" s="1">
        <v>56484</v>
      </c>
      <c r="I18663" s="1">
        <v>47179</v>
      </c>
      <c r="J18663" s="1">
        <v>2424</v>
      </c>
      <c r="K18663" s="1" t="s">
        <v>21</v>
      </c>
    </row>
    <row r="18664" spans="1:11" x14ac:dyDescent="0.25">
      <c r="A18664" s="1" t="s">
        <v>40</v>
      </c>
      <c r="B18664" s="1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 s="1">
        <v>2.7</v>
      </c>
      <c r="H18664" s="1">
        <v>120059</v>
      </c>
      <c r="I18664" s="1">
        <v>46948</v>
      </c>
      <c r="J18664" s="1">
        <v>6489</v>
      </c>
      <c r="K18664" s="1" t="s">
        <v>21</v>
      </c>
    </row>
    <row r="18665" spans="1:11" x14ac:dyDescent="0.25">
      <c r="A18665" s="1" t="s">
        <v>40</v>
      </c>
      <c r="B18665" s="1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 s="1">
        <v>4.5999999999999996</v>
      </c>
      <c r="H18665" s="1">
        <v>132485</v>
      </c>
      <c r="I18665" s="1">
        <v>113133</v>
      </c>
      <c r="J18665" s="1">
        <v>3510</v>
      </c>
      <c r="K18665" s="1" t="s">
        <v>21</v>
      </c>
    </row>
    <row r="18666" spans="1:11" x14ac:dyDescent="0.25">
      <c r="A18666" s="1" t="s">
        <v>17</v>
      </c>
      <c r="B18666" s="1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 s="1">
        <v>5</v>
      </c>
      <c r="H18666" s="1">
        <v>95132</v>
      </c>
      <c r="I18666" s="1">
        <v>69126</v>
      </c>
      <c r="J18666" s="1">
        <v>6918</v>
      </c>
      <c r="K18666" s="1" t="s">
        <v>21</v>
      </c>
    </row>
    <row r="18667" spans="1:11" x14ac:dyDescent="0.25">
      <c r="A18667" s="1" t="s">
        <v>25</v>
      </c>
      <c r="B18667" s="1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 s="1">
        <v>2.1</v>
      </c>
      <c r="H18667" s="1">
        <v>70596</v>
      </c>
      <c r="I18667" s="1">
        <v>99117</v>
      </c>
      <c r="J18667" s="1">
        <v>2969</v>
      </c>
      <c r="K18667" s="1" t="s">
        <v>21</v>
      </c>
    </row>
    <row r="18668" spans="1:11" x14ac:dyDescent="0.25">
      <c r="A18668" s="1" t="s">
        <v>23</v>
      </c>
      <c r="B18668" s="1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 s="1">
        <v>1.6</v>
      </c>
      <c r="H18668" s="1">
        <v>20204</v>
      </c>
      <c r="I18668" s="1">
        <v>103625</v>
      </c>
      <c r="J18668" s="1">
        <v>3075</v>
      </c>
      <c r="K18668" s="1" t="s">
        <v>21</v>
      </c>
    </row>
    <row r="18669" spans="1:11" x14ac:dyDescent="0.25">
      <c r="A18669" s="1" t="s">
        <v>34</v>
      </c>
      <c r="B18669" s="1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 s="1">
        <v>2.2999999999999998</v>
      </c>
      <c r="H18669" s="1">
        <v>84519</v>
      </c>
      <c r="I18669" s="1">
        <v>68060</v>
      </c>
      <c r="J18669" s="1">
        <v>9592</v>
      </c>
      <c r="K18669" s="1" t="s">
        <v>16</v>
      </c>
    </row>
    <row r="18670" spans="1:11" x14ac:dyDescent="0.25">
      <c r="A18670" s="1" t="s">
        <v>34</v>
      </c>
      <c r="B18670" s="1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 s="1">
        <v>3.6</v>
      </c>
      <c r="H18670" s="1">
        <v>167117</v>
      </c>
      <c r="I18670" s="1">
        <v>76294</v>
      </c>
      <c r="J18670" s="1">
        <v>5802</v>
      </c>
      <c r="K18670" s="1" t="s">
        <v>21</v>
      </c>
    </row>
    <row r="18671" spans="1:11" x14ac:dyDescent="0.25">
      <c r="A18671" s="1" t="s">
        <v>40</v>
      </c>
      <c r="B18671" s="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 s="1">
        <v>2.1</v>
      </c>
      <c r="H18671" s="1">
        <v>166958</v>
      </c>
      <c r="I18671" s="1">
        <v>37658</v>
      </c>
      <c r="J18671" s="1">
        <v>6052</v>
      </c>
      <c r="K18671" s="1" t="s">
        <v>21</v>
      </c>
    </row>
    <row r="18672" spans="1:11" x14ac:dyDescent="0.25">
      <c r="A18672" s="1" t="s">
        <v>17</v>
      </c>
      <c r="B18672" s="1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 s="1">
        <v>4.3</v>
      </c>
      <c r="H18672" s="1">
        <v>135039</v>
      </c>
      <c r="I18672" s="1">
        <v>35639</v>
      </c>
      <c r="J18672" s="1">
        <v>9896</v>
      </c>
      <c r="K18672" s="1" t="s">
        <v>16</v>
      </c>
    </row>
    <row r="18673" spans="1:11" x14ac:dyDescent="0.25">
      <c r="A18673" s="1" t="s">
        <v>38</v>
      </c>
      <c r="B18673" s="1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 s="1">
        <v>2.9</v>
      </c>
      <c r="H18673" s="1">
        <v>91495</v>
      </c>
      <c r="I18673" s="1">
        <v>51775</v>
      </c>
      <c r="J18673" s="1">
        <v>3321</v>
      </c>
      <c r="K18673" s="1" t="s">
        <v>21</v>
      </c>
    </row>
    <row r="18674" spans="1:11" x14ac:dyDescent="0.25">
      <c r="A18674" s="1" t="s">
        <v>41</v>
      </c>
      <c r="B18674" s="1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 s="1">
        <v>3.6</v>
      </c>
      <c r="H18674" s="1">
        <v>190332</v>
      </c>
      <c r="I18674" s="1">
        <v>52396</v>
      </c>
      <c r="J18674" s="1">
        <v>9333</v>
      </c>
      <c r="K18674" s="1" t="s">
        <v>16</v>
      </c>
    </row>
    <row r="18675" spans="1:11" x14ac:dyDescent="0.25">
      <c r="A18675" s="1" t="s">
        <v>36</v>
      </c>
      <c r="B18675" s="1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 s="1">
        <v>3.1</v>
      </c>
      <c r="H18675" s="1">
        <v>38587</v>
      </c>
      <c r="I18675" s="1">
        <v>93944</v>
      </c>
      <c r="J18675" s="1">
        <v>6809</v>
      </c>
      <c r="K18675" s="1" t="s">
        <v>21</v>
      </c>
    </row>
    <row r="18676" spans="1:11" x14ac:dyDescent="0.25">
      <c r="A18676" s="1" t="s">
        <v>23</v>
      </c>
      <c r="B18676" s="1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 s="1">
        <v>4.7</v>
      </c>
      <c r="H18676" s="1">
        <v>93607</v>
      </c>
      <c r="I18676" s="1">
        <v>111678</v>
      </c>
      <c r="J18676" s="1">
        <v>4613</v>
      </c>
      <c r="K18676" s="1" t="s">
        <v>21</v>
      </c>
    </row>
    <row r="18677" spans="1:11" x14ac:dyDescent="0.25">
      <c r="A18677" s="1" t="s">
        <v>11</v>
      </c>
      <c r="B18677" s="1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 s="1">
        <v>1.6</v>
      </c>
      <c r="H18677" s="1">
        <v>194284</v>
      </c>
      <c r="I18677" s="1">
        <v>106711</v>
      </c>
      <c r="J18677" s="1">
        <v>3325</v>
      </c>
      <c r="K18677" s="1" t="s">
        <v>21</v>
      </c>
    </row>
    <row r="18678" spans="1:11" x14ac:dyDescent="0.25">
      <c r="A18678" s="1" t="s">
        <v>38</v>
      </c>
      <c r="B18678" s="1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 s="1">
        <v>4.0999999999999996</v>
      </c>
      <c r="H18678" s="1">
        <v>20310</v>
      </c>
      <c r="I18678" s="1">
        <v>108793</v>
      </c>
      <c r="J18678" s="1">
        <v>9173</v>
      </c>
      <c r="K18678" s="1" t="s">
        <v>16</v>
      </c>
    </row>
    <row r="18679" spans="1:11" x14ac:dyDescent="0.25">
      <c r="A18679" s="1" t="s">
        <v>34</v>
      </c>
      <c r="B18679" s="1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 s="1">
        <v>3.8</v>
      </c>
      <c r="H18679" s="1">
        <v>3482</v>
      </c>
      <c r="I18679" s="1">
        <v>110193</v>
      </c>
      <c r="J18679" s="1">
        <v>2662</v>
      </c>
      <c r="K18679" s="1" t="s">
        <v>21</v>
      </c>
    </row>
    <row r="18680" spans="1:11" x14ac:dyDescent="0.25">
      <c r="A18680" s="1" t="s">
        <v>34</v>
      </c>
      <c r="B18680" s="1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 s="1">
        <v>3.8</v>
      </c>
      <c r="H18680" s="1">
        <v>50660</v>
      </c>
      <c r="I18680" s="1">
        <v>39917</v>
      </c>
      <c r="J18680" s="1">
        <v>8593</v>
      </c>
      <c r="K18680" s="1" t="s">
        <v>16</v>
      </c>
    </row>
    <row r="18681" spans="1:11" x14ac:dyDescent="0.25">
      <c r="A18681" s="1" t="s">
        <v>36</v>
      </c>
      <c r="B18681" s="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 s="1">
        <v>2.9</v>
      </c>
      <c r="H18681" s="1">
        <v>136895</v>
      </c>
      <c r="I18681" s="1">
        <v>78636</v>
      </c>
      <c r="J18681" s="1">
        <v>9354</v>
      </c>
      <c r="K18681" s="1" t="s">
        <v>16</v>
      </c>
    </row>
    <row r="18682" spans="1:11" x14ac:dyDescent="0.25">
      <c r="A18682" s="1" t="s">
        <v>34</v>
      </c>
      <c r="B18682" s="1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 s="1">
        <v>1.6</v>
      </c>
      <c r="H18682" s="1">
        <v>114188</v>
      </c>
      <c r="I18682" s="1">
        <v>55647</v>
      </c>
      <c r="J18682" s="1">
        <v>1309</v>
      </c>
      <c r="K18682" s="1" t="s">
        <v>21</v>
      </c>
    </row>
    <row r="18683" spans="1:11" x14ac:dyDescent="0.25">
      <c r="A18683" s="1" t="s">
        <v>36</v>
      </c>
      <c r="B18683" s="1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 s="1">
        <v>3.9</v>
      </c>
      <c r="H18683" s="1">
        <v>195837</v>
      </c>
      <c r="I18683" s="1">
        <v>45016</v>
      </c>
      <c r="J18683" s="1">
        <v>1052</v>
      </c>
      <c r="K18683" s="1" t="s">
        <v>21</v>
      </c>
    </row>
    <row r="18684" spans="1:11" x14ac:dyDescent="0.25">
      <c r="A18684" s="1" t="s">
        <v>17</v>
      </c>
      <c r="B18684" s="1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 s="1">
        <v>4.4000000000000004</v>
      </c>
      <c r="H18684" s="1">
        <v>20981</v>
      </c>
      <c r="I18684" s="1">
        <v>51227</v>
      </c>
      <c r="J18684" s="1">
        <v>1670</v>
      </c>
      <c r="K18684" s="1" t="s">
        <v>21</v>
      </c>
    </row>
    <row r="18685" spans="1:11" x14ac:dyDescent="0.25">
      <c r="A18685" s="1" t="s">
        <v>38</v>
      </c>
      <c r="B18685" s="1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 s="1">
        <v>1.8</v>
      </c>
      <c r="H18685" s="1">
        <v>188170</v>
      </c>
      <c r="I18685" s="1">
        <v>48732</v>
      </c>
      <c r="J18685" s="1">
        <v>8557</v>
      </c>
      <c r="K18685" s="1" t="s">
        <v>16</v>
      </c>
    </row>
    <row r="18686" spans="1:11" x14ac:dyDescent="0.25">
      <c r="A18686" s="1" t="s">
        <v>34</v>
      </c>
      <c r="B18686" s="1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 s="1">
        <v>3</v>
      </c>
      <c r="H18686" s="1">
        <v>55502</v>
      </c>
      <c r="I18686" s="1">
        <v>59457</v>
      </c>
      <c r="J18686" s="1">
        <v>6648</v>
      </c>
      <c r="K18686" s="1" t="s">
        <v>21</v>
      </c>
    </row>
    <row r="18687" spans="1:11" x14ac:dyDescent="0.25">
      <c r="A18687" s="1" t="s">
        <v>11</v>
      </c>
      <c r="B18687" s="1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 s="1">
        <v>2.1</v>
      </c>
      <c r="H18687" s="1">
        <v>116572</v>
      </c>
      <c r="I18687" s="1">
        <v>61664</v>
      </c>
      <c r="J18687" s="1">
        <v>164</v>
      </c>
      <c r="K18687" s="1" t="s">
        <v>21</v>
      </c>
    </row>
    <row r="18688" spans="1:11" x14ac:dyDescent="0.25">
      <c r="A18688" s="1" t="s">
        <v>23</v>
      </c>
      <c r="B18688" s="1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 s="1">
        <v>3.6</v>
      </c>
      <c r="H18688" s="1">
        <v>131406</v>
      </c>
      <c r="I18688" s="1">
        <v>105376</v>
      </c>
      <c r="J18688" s="1">
        <v>7344</v>
      </c>
      <c r="K18688" s="1" t="s">
        <v>16</v>
      </c>
    </row>
    <row r="18689" spans="1:11" x14ac:dyDescent="0.25">
      <c r="A18689" s="1" t="s">
        <v>17</v>
      </c>
      <c r="B18689" s="1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 s="1">
        <v>4.2</v>
      </c>
      <c r="H18689" s="1">
        <v>24856</v>
      </c>
      <c r="I18689" s="1">
        <v>105845</v>
      </c>
      <c r="J18689" s="1">
        <v>7937</v>
      </c>
      <c r="K18689" s="1" t="s">
        <v>16</v>
      </c>
    </row>
    <row r="18690" spans="1:11" x14ac:dyDescent="0.25">
      <c r="A18690" s="1" t="s">
        <v>25</v>
      </c>
      <c r="B18690" s="1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 s="1">
        <v>3.8</v>
      </c>
      <c r="H18690" s="1">
        <v>136276</v>
      </c>
      <c r="I18690" s="1">
        <v>54233</v>
      </c>
      <c r="J18690" s="1">
        <v>7563</v>
      </c>
      <c r="K18690" s="1" t="s">
        <v>16</v>
      </c>
    </row>
    <row r="18691" spans="1:11" x14ac:dyDescent="0.25">
      <c r="A18691" s="1" t="s">
        <v>40</v>
      </c>
      <c r="B18691" s="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 s="1">
        <v>2.6</v>
      </c>
      <c r="H18691" s="1">
        <v>157098</v>
      </c>
      <c r="I18691" s="1">
        <v>87989</v>
      </c>
      <c r="J18691" s="1">
        <v>2792</v>
      </c>
      <c r="K18691" s="1" t="s">
        <v>21</v>
      </c>
    </row>
    <row r="18692" spans="1:11" x14ac:dyDescent="0.25">
      <c r="A18692" s="1" t="s">
        <v>11</v>
      </c>
      <c r="B18692" s="1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 s="1">
        <v>2</v>
      </c>
      <c r="H18692" s="1">
        <v>8776</v>
      </c>
      <c r="I18692" s="1">
        <v>36067</v>
      </c>
      <c r="J18692" s="1">
        <v>537</v>
      </c>
      <c r="K18692" s="1" t="s">
        <v>21</v>
      </c>
    </row>
    <row r="18693" spans="1:11" x14ac:dyDescent="0.25">
      <c r="A18693" s="1" t="s">
        <v>17</v>
      </c>
      <c r="B18693" s="1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 s="1">
        <v>4.3</v>
      </c>
      <c r="H18693" s="1">
        <v>140760</v>
      </c>
      <c r="I18693" s="1">
        <v>110229</v>
      </c>
      <c r="J18693" s="1">
        <v>3951</v>
      </c>
      <c r="K18693" s="1" t="s">
        <v>21</v>
      </c>
    </row>
    <row r="18694" spans="1:11" x14ac:dyDescent="0.25">
      <c r="A18694" s="1" t="s">
        <v>36</v>
      </c>
      <c r="B18694" s="1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 s="1">
        <v>2.6</v>
      </c>
      <c r="H18694" s="1">
        <v>148720</v>
      </c>
      <c r="I18694" s="1">
        <v>102817</v>
      </c>
      <c r="J18694" s="1">
        <v>3213</v>
      </c>
      <c r="K18694" s="1" t="s">
        <v>21</v>
      </c>
    </row>
    <row r="18695" spans="1:11" x14ac:dyDescent="0.25">
      <c r="A18695" s="1" t="s">
        <v>17</v>
      </c>
      <c r="B18695" s="1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 s="1">
        <v>1.6</v>
      </c>
      <c r="H18695" s="1">
        <v>191515</v>
      </c>
      <c r="I18695" s="1">
        <v>112132</v>
      </c>
      <c r="J18695" s="1">
        <v>7334</v>
      </c>
      <c r="K18695" s="1" t="s">
        <v>16</v>
      </c>
    </row>
    <row r="18696" spans="1:11" x14ac:dyDescent="0.25">
      <c r="A18696" s="1" t="s">
        <v>11</v>
      </c>
      <c r="B18696" s="1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 s="1">
        <v>3.5</v>
      </c>
      <c r="H18696" s="1">
        <v>78678</v>
      </c>
      <c r="I18696" s="1">
        <v>112697</v>
      </c>
      <c r="J18696" s="1">
        <v>1419</v>
      </c>
      <c r="K18696" s="1" t="s">
        <v>21</v>
      </c>
    </row>
    <row r="18697" spans="1:11" x14ac:dyDescent="0.25">
      <c r="A18697" s="1" t="s">
        <v>11</v>
      </c>
      <c r="B18697" s="1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 s="1">
        <v>2.4</v>
      </c>
      <c r="H18697" s="1">
        <v>165276</v>
      </c>
      <c r="I18697" s="1">
        <v>71829</v>
      </c>
      <c r="J18697" s="1">
        <v>8950</v>
      </c>
      <c r="K18697" s="1" t="s">
        <v>16</v>
      </c>
    </row>
    <row r="18698" spans="1:11" x14ac:dyDescent="0.25">
      <c r="A18698" s="1" t="s">
        <v>25</v>
      </c>
      <c r="B18698" s="1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 s="1">
        <v>4.4000000000000004</v>
      </c>
      <c r="H18698" s="1">
        <v>87645</v>
      </c>
      <c r="I18698" s="1">
        <v>109223</v>
      </c>
      <c r="J18698" s="1">
        <v>3029</v>
      </c>
      <c r="K18698" s="1" t="s">
        <v>21</v>
      </c>
    </row>
    <row r="18699" spans="1:11" x14ac:dyDescent="0.25">
      <c r="A18699" s="1" t="s">
        <v>40</v>
      </c>
      <c r="B18699" s="1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 s="1">
        <v>2</v>
      </c>
      <c r="H18699" s="1">
        <v>38232</v>
      </c>
      <c r="I18699" s="1">
        <v>74063</v>
      </c>
      <c r="J18699" s="1">
        <v>1448</v>
      </c>
      <c r="K18699" s="1" t="s">
        <v>21</v>
      </c>
    </row>
    <row r="18700" spans="1:11" x14ac:dyDescent="0.25">
      <c r="A18700" s="1" t="s">
        <v>32</v>
      </c>
      <c r="B18700" s="1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 s="1">
        <v>3</v>
      </c>
      <c r="H18700" s="1">
        <v>37282</v>
      </c>
      <c r="I18700" s="1">
        <v>59720</v>
      </c>
      <c r="J18700" s="1">
        <v>8505</v>
      </c>
      <c r="K18700" s="1" t="s">
        <v>16</v>
      </c>
    </row>
    <row r="18701" spans="1:11" x14ac:dyDescent="0.25">
      <c r="A18701" s="1" t="s">
        <v>36</v>
      </c>
      <c r="B18701" s="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 s="1">
        <v>2.4</v>
      </c>
      <c r="H18701" s="1">
        <v>173440</v>
      </c>
      <c r="I18701" s="1">
        <v>78026</v>
      </c>
      <c r="J18701" s="1">
        <v>4234</v>
      </c>
      <c r="K18701" s="1" t="s">
        <v>21</v>
      </c>
    </row>
    <row r="18702" spans="1:11" x14ac:dyDescent="0.25">
      <c r="A18702" s="1" t="s">
        <v>38</v>
      </c>
      <c r="B18702" s="1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 s="1">
        <v>3.9</v>
      </c>
      <c r="H18702" s="1">
        <v>95405</v>
      </c>
      <c r="I18702" s="1">
        <v>78845</v>
      </c>
      <c r="J18702" s="1">
        <v>3471</v>
      </c>
      <c r="K18702" s="1" t="s">
        <v>21</v>
      </c>
    </row>
    <row r="18703" spans="1:11" x14ac:dyDescent="0.25">
      <c r="A18703" s="1" t="s">
        <v>40</v>
      </c>
      <c r="B18703" s="1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 s="1">
        <v>3.4</v>
      </c>
      <c r="H18703" s="1">
        <v>130406</v>
      </c>
      <c r="I18703" s="1">
        <v>35904</v>
      </c>
      <c r="J18703" s="1">
        <v>8616</v>
      </c>
      <c r="K18703" s="1" t="s">
        <v>16</v>
      </c>
    </row>
    <row r="18704" spans="1:11" x14ac:dyDescent="0.25">
      <c r="A18704" s="1" t="s">
        <v>41</v>
      </c>
      <c r="B18704" s="1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 s="1">
        <v>4.3</v>
      </c>
      <c r="H18704" s="1">
        <v>118807</v>
      </c>
      <c r="I18704" s="1">
        <v>103400</v>
      </c>
      <c r="J18704" s="1">
        <v>6733</v>
      </c>
      <c r="K18704" s="1" t="s">
        <v>21</v>
      </c>
    </row>
    <row r="18705" spans="1:11" x14ac:dyDescent="0.25">
      <c r="A18705" s="1" t="s">
        <v>25</v>
      </c>
      <c r="B18705" s="1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 s="1">
        <v>3.1</v>
      </c>
      <c r="H18705" s="1">
        <v>180626</v>
      </c>
      <c r="I18705" s="1">
        <v>34642</v>
      </c>
      <c r="J18705" s="1">
        <v>673</v>
      </c>
      <c r="K18705" s="1" t="s">
        <v>21</v>
      </c>
    </row>
    <row r="18706" spans="1:11" x14ac:dyDescent="0.25">
      <c r="A18706" s="1" t="s">
        <v>17</v>
      </c>
      <c r="B18706" s="1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 s="1">
        <v>1.5</v>
      </c>
      <c r="H18706" s="1">
        <v>168608</v>
      </c>
      <c r="I18706" s="1">
        <v>89673</v>
      </c>
      <c r="J18706" s="1">
        <v>4542</v>
      </c>
      <c r="K18706" s="1" t="s">
        <v>21</v>
      </c>
    </row>
    <row r="18707" spans="1:11" x14ac:dyDescent="0.25">
      <c r="A18707" s="1" t="s">
        <v>25</v>
      </c>
      <c r="B18707" s="1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 s="1">
        <v>2.2999999999999998</v>
      </c>
      <c r="H18707" s="1">
        <v>30772</v>
      </c>
      <c r="I18707" s="1">
        <v>53432</v>
      </c>
      <c r="J18707" s="1">
        <v>836</v>
      </c>
      <c r="K18707" s="1" t="s">
        <v>21</v>
      </c>
    </row>
    <row r="18708" spans="1:11" x14ac:dyDescent="0.25">
      <c r="A18708" s="1" t="s">
        <v>41</v>
      </c>
      <c r="B18708" s="1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 s="1">
        <v>5</v>
      </c>
      <c r="H18708" s="1">
        <v>36967</v>
      </c>
      <c r="I18708" s="1">
        <v>58640</v>
      </c>
      <c r="J18708" s="1">
        <v>6124</v>
      </c>
      <c r="K18708" s="1" t="s">
        <v>21</v>
      </c>
    </row>
    <row r="18709" spans="1:11" x14ac:dyDescent="0.25">
      <c r="A18709" s="1" t="s">
        <v>41</v>
      </c>
      <c r="B18709" s="1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 s="1">
        <v>2.9</v>
      </c>
      <c r="H18709" s="1">
        <v>182614</v>
      </c>
      <c r="I18709" s="1">
        <v>114188</v>
      </c>
      <c r="J18709" s="1">
        <v>4765</v>
      </c>
      <c r="K18709" s="1" t="s">
        <v>21</v>
      </c>
    </row>
    <row r="18710" spans="1:11" x14ac:dyDescent="0.25">
      <c r="A18710" s="1" t="s">
        <v>23</v>
      </c>
      <c r="B18710" s="1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 s="1">
        <v>3.7</v>
      </c>
      <c r="H18710" s="1">
        <v>167987</v>
      </c>
      <c r="I18710" s="1">
        <v>99008</v>
      </c>
      <c r="J18710" s="1">
        <v>1132</v>
      </c>
      <c r="K18710" s="1" t="s">
        <v>21</v>
      </c>
    </row>
    <row r="18711" spans="1:11" x14ac:dyDescent="0.25">
      <c r="A18711" s="1" t="s">
        <v>38</v>
      </c>
      <c r="B18711" s="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 s="1">
        <v>4.7</v>
      </c>
      <c r="H18711" s="1">
        <v>94818</v>
      </c>
      <c r="I18711" s="1">
        <v>47415</v>
      </c>
      <c r="J18711" s="1">
        <v>8705</v>
      </c>
      <c r="K18711" s="1" t="s">
        <v>16</v>
      </c>
    </row>
    <row r="18712" spans="1:11" x14ac:dyDescent="0.25">
      <c r="A18712" s="1" t="s">
        <v>36</v>
      </c>
      <c r="B18712" s="1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 s="1">
        <v>1.6</v>
      </c>
      <c r="H18712" s="1">
        <v>25819</v>
      </c>
      <c r="I18712" s="1">
        <v>73554</v>
      </c>
      <c r="J18712" s="1">
        <v>2066</v>
      </c>
      <c r="K18712" s="1" t="s">
        <v>21</v>
      </c>
    </row>
    <row r="18713" spans="1:11" x14ac:dyDescent="0.25">
      <c r="A18713" s="1" t="s">
        <v>17</v>
      </c>
      <c r="B18713" s="1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 s="1">
        <v>3.8</v>
      </c>
      <c r="H18713" s="1">
        <v>33391</v>
      </c>
      <c r="I18713" s="1">
        <v>93208</v>
      </c>
      <c r="J18713" s="1">
        <v>9671</v>
      </c>
      <c r="K18713" s="1" t="s">
        <v>16</v>
      </c>
    </row>
    <row r="18714" spans="1:11" x14ac:dyDescent="0.25">
      <c r="A18714" s="1" t="s">
        <v>34</v>
      </c>
      <c r="B18714" s="1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 s="1">
        <v>2.5</v>
      </c>
      <c r="H18714" s="1">
        <v>128356</v>
      </c>
      <c r="I18714" s="1">
        <v>73773</v>
      </c>
      <c r="J18714" s="1">
        <v>5539</v>
      </c>
      <c r="K18714" s="1" t="s">
        <v>21</v>
      </c>
    </row>
    <row r="18715" spans="1:11" x14ac:dyDescent="0.25">
      <c r="A18715" s="1" t="s">
        <v>41</v>
      </c>
      <c r="B18715" s="1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 s="1">
        <v>2.5</v>
      </c>
      <c r="H18715" s="1">
        <v>31144</v>
      </c>
      <c r="I18715" s="1">
        <v>102120</v>
      </c>
      <c r="J18715" s="1">
        <v>4259</v>
      </c>
      <c r="K18715" s="1" t="s">
        <v>21</v>
      </c>
    </row>
    <row r="18716" spans="1:11" x14ac:dyDescent="0.25">
      <c r="A18716" s="1" t="s">
        <v>25</v>
      </c>
      <c r="B18716" s="1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 s="1">
        <v>2.2999999999999998</v>
      </c>
      <c r="H18716" s="1">
        <v>94786</v>
      </c>
      <c r="I18716" s="1">
        <v>96455</v>
      </c>
      <c r="J18716" s="1">
        <v>7425</v>
      </c>
      <c r="K18716" s="1" t="s">
        <v>16</v>
      </c>
    </row>
    <row r="18717" spans="1:11" x14ac:dyDescent="0.25">
      <c r="A18717" s="1" t="s">
        <v>36</v>
      </c>
      <c r="B18717" s="1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 s="1">
        <v>4.4000000000000004</v>
      </c>
      <c r="H18717" s="1">
        <v>27051</v>
      </c>
      <c r="I18717" s="1">
        <v>97563</v>
      </c>
      <c r="J18717" s="1">
        <v>1852</v>
      </c>
      <c r="K18717" s="1" t="s">
        <v>21</v>
      </c>
    </row>
    <row r="18718" spans="1:11" x14ac:dyDescent="0.25">
      <c r="A18718" s="1" t="s">
        <v>11</v>
      </c>
      <c r="B18718" s="1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 s="1">
        <v>2.8</v>
      </c>
      <c r="H18718" s="1">
        <v>103153</v>
      </c>
      <c r="I18718" s="1">
        <v>46934</v>
      </c>
      <c r="J18718" s="1">
        <v>3169</v>
      </c>
      <c r="K18718" s="1" t="s">
        <v>21</v>
      </c>
    </row>
    <row r="18719" spans="1:11" x14ac:dyDescent="0.25">
      <c r="A18719" s="1" t="s">
        <v>32</v>
      </c>
      <c r="B18719" s="1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 s="1">
        <v>1.7</v>
      </c>
      <c r="H18719" s="1">
        <v>156939</v>
      </c>
      <c r="I18719" s="1">
        <v>52313</v>
      </c>
      <c r="J18719" s="1">
        <v>6452</v>
      </c>
      <c r="K18719" s="1" t="s">
        <v>21</v>
      </c>
    </row>
    <row r="18720" spans="1:11" x14ac:dyDescent="0.25">
      <c r="A18720" s="1" t="s">
        <v>34</v>
      </c>
      <c r="B18720" s="1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 s="1">
        <v>1.8</v>
      </c>
      <c r="H18720" s="1">
        <v>15994</v>
      </c>
      <c r="I18720" s="1">
        <v>97653</v>
      </c>
      <c r="J18720" s="1">
        <v>8027</v>
      </c>
      <c r="K18720" s="1" t="s">
        <v>16</v>
      </c>
    </row>
    <row r="18721" spans="1:11" x14ac:dyDescent="0.25">
      <c r="A18721" s="1" t="s">
        <v>32</v>
      </c>
      <c r="B18721" s="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 s="1">
        <v>2</v>
      </c>
      <c r="H18721" s="1">
        <v>36090</v>
      </c>
      <c r="I18721" s="1">
        <v>42788</v>
      </c>
      <c r="J18721" s="1">
        <v>5613</v>
      </c>
      <c r="K18721" s="1" t="s">
        <v>21</v>
      </c>
    </row>
    <row r="18722" spans="1:11" x14ac:dyDescent="0.25">
      <c r="A18722" s="1" t="s">
        <v>23</v>
      </c>
      <c r="B18722" s="1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 s="1">
        <v>4.5999999999999996</v>
      </c>
      <c r="H18722" s="1">
        <v>123897</v>
      </c>
      <c r="I18722" s="1">
        <v>55145</v>
      </c>
      <c r="J18722" s="1">
        <v>6555</v>
      </c>
      <c r="K18722" s="1" t="s">
        <v>21</v>
      </c>
    </row>
    <row r="18723" spans="1:11" x14ac:dyDescent="0.25">
      <c r="A18723" s="1" t="s">
        <v>40</v>
      </c>
      <c r="B18723" s="1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 s="1">
        <v>3</v>
      </c>
      <c r="H18723" s="1">
        <v>157473</v>
      </c>
      <c r="I18723" s="1">
        <v>77772</v>
      </c>
      <c r="J18723" s="1">
        <v>3407</v>
      </c>
      <c r="K18723" s="1" t="s">
        <v>21</v>
      </c>
    </row>
    <row r="18724" spans="1:11" x14ac:dyDescent="0.25">
      <c r="A18724" s="1" t="s">
        <v>23</v>
      </c>
      <c r="B18724" s="1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 s="1">
        <v>4.7</v>
      </c>
      <c r="H18724" s="1">
        <v>20469</v>
      </c>
      <c r="I18724" s="1">
        <v>108053</v>
      </c>
      <c r="J18724" s="1">
        <v>3186</v>
      </c>
      <c r="K18724" s="1" t="s">
        <v>21</v>
      </c>
    </row>
    <row r="18725" spans="1:11" x14ac:dyDescent="0.25">
      <c r="A18725" s="1" t="s">
        <v>37</v>
      </c>
      <c r="B18725" s="1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 s="1">
        <v>4.4000000000000004</v>
      </c>
      <c r="H18725" s="1">
        <v>60357</v>
      </c>
      <c r="I18725" s="1">
        <v>43794</v>
      </c>
      <c r="J18725" s="1">
        <v>2816</v>
      </c>
      <c r="K18725" s="1" t="s">
        <v>21</v>
      </c>
    </row>
    <row r="18726" spans="1:11" x14ac:dyDescent="0.25">
      <c r="A18726" s="1" t="s">
        <v>25</v>
      </c>
      <c r="B18726" s="1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 s="1">
        <v>4.4000000000000004</v>
      </c>
      <c r="H18726" s="1">
        <v>25006</v>
      </c>
      <c r="I18726" s="1">
        <v>48975</v>
      </c>
      <c r="J18726" s="1">
        <v>8786</v>
      </c>
      <c r="K18726" s="1" t="s">
        <v>16</v>
      </c>
    </row>
    <row r="18727" spans="1:11" x14ac:dyDescent="0.25">
      <c r="A18727" s="1" t="s">
        <v>23</v>
      </c>
      <c r="B18727" s="1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 s="1">
        <v>2.5</v>
      </c>
      <c r="H18727" s="1">
        <v>64705</v>
      </c>
      <c r="I18727" s="1">
        <v>35296</v>
      </c>
      <c r="J18727" s="1">
        <v>494</v>
      </c>
      <c r="K18727" s="1" t="s">
        <v>21</v>
      </c>
    </row>
    <row r="18728" spans="1:11" x14ac:dyDescent="0.25">
      <c r="A18728" s="1" t="s">
        <v>25</v>
      </c>
      <c r="B18728" s="1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 s="1">
        <v>2.4</v>
      </c>
      <c r="H18728" s="1">
        <v>31764</v>
      </c>
      <c r="I18728" s="1">
        <v>43576</v>
      </c>
      <c r="J18728" s="1">
        <v>6837</v>
      </c>
      <c r="K18728" s="1" t="s">
        <v>21</v>
      </c>
    </row>
    <row r="18729" spans="1:11" x14ac:dyDescent="0.25">
      <c r="A18729" s="1" t="s">
        <v>40</v>
      </c>
      <c r="B18729" s="1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 s="1">
        <v>3.5</v>
      </c>
      <c r="H18729" s="1">
        <v>88138</v>
      </c>
      <c r="I18729" s="1">
        <v>87090</v>
      </c>
      <c r="J18729" s="1">
        <v>4786</v>
      </c>
      <c r="K18729" s="1" t="s">
        <v>21</v>
      </c>
    </row>
    <row r="18730" spans="1:11" x14ac:dyDescent="0.25">
      <c r="A18730" s="1" t="s">
        <v>25</v>
      </c>
      <c r="B18730" s="1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 s="1">
        <v>3</v>
      </c>
      <c r="H18730" s="1">
        <v>183082</v>
      </c>
      <c r="I18730" s="1">
        <v>111853</v>
      </c>
      <c r="J18730" s="1">
        <v>5949</v>
      </c>
      <c r="K18730" s="1" t="s">
        <v>21</v>
      </c>
    </row>
    <row r="18731" spans="1:11" x14ac:dyDescent="0.25">
      <c r="A18731" s="1" t="s">
        <v>41</v>
      </c>
      <c r="B18731" s="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 s="1">
        <v>3.3</v>
      </c>
      <c r="H18731" s="1">
        <v>121038</v>
      </c>
      <c r="I18731" s="1">
        <v>52025</v>
      </c>
      <c r="J18731" s="1">
        <v>4296</v>
      </c>
      <c r="K18731" s="1" t="s">
        <v>21</v>
      </c>
    </row>
    <row r="18732" spans="1:11" x14ac:dyDescent="0.25">
      <c r="A18732" s="1" t="s">
        <v>41</v>
      </c>
      <c r="B18732" s="1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 s="1">
        <v>1.7</v>
      </c>
      <c r="H18732" s="1">
        <v>101131</v>
      </c>
      <c r="I18732" s="1">
        <v>34658</v>
      </c>
      <c r="J18732" s="1">
        <v>2852</v>
      </c>
      <c r="K18732" s="1" t="s">
        <v>21</v>
      </c>
    </row>
    <row r="18733" spans="1:11" x14ac:dyDescent="0.25">
      <c r="A18733" s="1" t="s">
        <v>38</v>
      </c>
      <c r="B18733" s="1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 s="1">
        <v>4.9000000000000004</v>
      </c>
      <c r="H18733" s="1">
        <v>107030</v>
      </c>
      <c r="I18733" s="1">
        <v>107490</v>
      </c>
      <c r="J18733" s="1">
        <v>9876</v>
      </c>
      <c r="K18733" s="1" t="s">
        <v>16</v>
      </c>
    </row>
    <row r="18734" spans="1:11" x14ac:dyDescent="0.25">
      <c r="A18734" s="1" t="s">
        <v>41</v>
      </c>
      <c r="B18734" s="1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 s="1">
        <v>1.7</v>
      </c>
      <c r="H18734" s="1">
        <v>3819</v>
      </c>
      <c r="I18734" s="1">
        <v>35134</v>
      </c>
      <c r="J18734" s="1">
        <v>3208</v>
      </c>
      <c r="K18734" s="1" t="s">
        <v>21</v>
      </c>
    </row>
    <row r="18735" spans="1:11" x14ac:dyDescent="0.25">
      <c r="A18735" s="1" t="s">
        <v>25</v>
      </c>
      <c r="B18735" s="1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 s="1">
        <v>2.1</v>
      </c>
      <c r="H18735" s="1">
        <v>98430</v>
      </c>
      <c r="I18735" s="1">
        <v>89529</v>
      </c>
      <c r="J18735" s="1">
        <v>7348</v>
      </c>
      <c r="K18735" s="1" t="s">
        <v>16</v>
      </c>
    </row>
    <row r="18736" spans="1:11" x14ac:dyDescent="0.25">
      <c r="A18736" s="1" t="s">
        <v>36</v>
      </c>
      <c r="B18736" s="1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 s="1">
        <v>3.9</v>
      </c>
      <c r="H18736" s="1">
        <v>64220</v>
      </c>
      <c r="I18736" s="1">
        <v>66133</v>
      </c>
      <c r="J18736" s="1">
        <v>8919</v>
      </c>
      <c r="K18736" s="1" t="s">
        <v>16</v>
      </c>
    </row>
    <row r="18737" spans="1:11" x14ac:dyDescent="0.25">
      <c r="A18737" s="1" t="s">
        <v>41</v>
      </c>
      <c r="B18737" s="1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 s="1">
        <v>2</v>
      </c>
      <c r="H18737" s="1">
        <v>193648</v>
      </c>
      <c r="I18737" s="1">
        <v>37983</v>
      </c>
      <c r="J18737" s="1">
        <v>6291</v>
      </c>
      <c r="K18737" s="1" t="s">
        <v>21</v>
      </c>
    </row>
    <row r="18738" spans="1:11" x14ac:dyDescent="0.25">
      <c r="A18738" s="1" t="s">
        <v>40</v>
      </c>
      <c r="B18738" s="1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 s="1">
        <v>1.9</v>
      </c>
      <c r="H18738" s="1">
        <v>97299</v>
      </c>
      <c r="I18738" s="1">
        <v>50644</v>
      </c>
      <c r="J18738" s="1">
        <v>3449</v>
      </c>
      <c r="K18738" s="1" t="s">
        <v>21</v>
      </c>
    </row>
    <row r="18739" spans="1:11" x14ac:dyDescent="0.25">
      <c r="A18739" s="1" t="s">
        <v>36</v>
      </c>
      <c r="B18739" s="1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 s="1">
        <v>2</v>
      </c>
      <c r="H18739" s="1">
        <v>56117</v>
      </c>
      <c r="I18739" s="1">
        <v>66072</v>
      </c>
      <c r="J18739" s="1">
        <v>2312</v>
      </c>
      <c r="K18739" s="1" t="s">
        <v>21</v>
      </c>
    </row>
    <row r="18740" spans="1:11" x14ac:dyDescent="0.25">
      <c r="A18740" s="1" t="s">
        <v>32</v>
      </c>
      <c r="B18740" s="1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 s="1">
        <v>1.7</v>
      </c>
      <c r="H18740" s="1">
        <v>88530</v>
      </c>
      <c r="I18740" s="1">
        <v>80976</v>
      </c>
      <c r="J18740" s="1">
        <v>8638</v>
      </c>
      <c r="K18740" s="1" t="s">
        <v>16</v>
      </c>
    </row>
    <row r="18741" spans="1:11" x14ac:dyDescent="0.25">
      <c r="A18741" s="1" t="s">
        <v>23</v>
      </c>
      <c r="B18741" s="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 s="1">
        <v>2.4</v>
      </c>
      <c r="H18741" s="1">
        <v>12389</v>
      </c>
      <c r="I18741" s="1">
        <v>86928</v>
      </c>
      <c r="J18741" s="1">
        <v>603</v>
      </c>
      <c r="K18741" s="1" t="s">
        <v>21</v>
      </c>
    </row>
    <row r="18742" spans="1:11" x14ac:dyDescent="0.25">
      <c r="A18742" s="1" t="s">
        <v>25</v>
      </c>
      <c r="B18742" s="1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 s="1">
        <v>2.4</v>
      </c>
      <c r="H18742" s="1">
        <v>109423</v>
      </c>
      <c r="I18742" s="1">
        <v>63058</v>
      </c>
      <c r="J18742" s="1">
        <v>1287</v>
      </c>
      <c r="K18742" s="1" t="s">
        <v>21</v>
      </c>
    </row>
    <row r="18743" spans="1:11" x14ac:dyDescent="0.25">
      <c r="A18743" s="1" t="s">
        <v>17</v>
      </c>
      <c r="B18743" s="1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 s="1">
        <v>3.2</v>
      </c>
      <c r="H18743" s="1">
        <v>91085</v>
      </c>
      <c r="I18743" s="1">
        <v>68024</v>
      </c>
      <c r="J18743" s="1">
        <v>9828</v>
      </c>
      <c r="K18743" s="1" t="s">
        <v>16</v>
      </c>
    </row>
    <row r="18744" spans="1:11" x14ac:dyDescent="0.25">
      <c r="A18744" s="1" t="s">
        <v>34</v>
      </c>
      <c r="B18744" s="1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 s="1">
        <v>3</v>
      </c>
      <c r="H18744" s="1">
        <v>161697</v>
      </c>
      <c r="I18744" s="1">
        <v>103071</v>
      </c>
      <c r="J18744" s="1">
        <v>1087</v>
      </c>
      <c r="K18744" s="1" t="s">
        <v>21</v>
      </c>
    </row>
    <row r="18745" spans="1:11" x14ac:dyDescent="0.25">
      <c r="A18745" s="1" t="s">
        <v>38</v>
      </c>
      <c r="B18745" s="1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 s="1">
        <v>3.2</v>
      </c>
      <c r="H18745" s="1">
        <v>87849</v>
      </c>
      <c r="I18745" s="1">
        <v>106712</v>
      </c>
      <c r="J18745" s="1">
        <v>8919</v>
      </c>
      <c r="K18745" s="1" t="s">
        <v>16</v>
      </c>
    </row>
    <row r="18746" spans="1:11" x14ac:dyDescent="0.25">
      <c r="A18746" s="1" t="s">
        <v>11</v>
      </c>
      <c r="B18746" s="1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 s="1">
        <v>3.7</v>
      </c>
      <c r="H18746" s="1">
        <v>79581</v>
      </c>
      <c r="I18746" s="1">
        <v>86020</v>
      </c>
      <c r="J18746" s="1">
        <v>7226</v>
      </c>
      <c r="K18746" s="1" t="s">
        <v>16</v>
      </c>
    </row>
    <row r="18747" spans="1:11" x14ac:dyDescent="0.25">
      <c r="A18747" s="1" t="s">
        <v>17</v>
      </c>
      <c r="B18747" s="1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 s="1">
        <v>2.2999999999999998</v>
      </c>
      <c r="H18747" s="1">
        <v>135732</v>
      </c>
      <c r="I18747" s="1">
        <v>74477</v>
      </c>
      <c r="J18747" s="1">
        <v>3447</v>
      </c>
      <c r="K18747" s="1" t="s">
        <v>21</v>
      </c>
    </row>
    <row r="18748" spans="1:11" x14ac:dyDescent="0.25">
      <c r="A18748" s="1" t="s">
        <v>25</v>
      </c>
      <c r="B18748" s="1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 s="1">
        <v>2</v>
      </c>
      <c r="H18748" s="1">
        <v>51977</v>
      </c>
      <c r="I18748" s="1">
        <v>57198</v>
      </c>
      <c r="J18748" s="1">
        <v>3134</v>
      </c>
      <c r="K18748" s="1" t="s">
        <v>21</v>
      </c>
    </row>
    <row r="18749" spans="1:11" x14ac:dyDescent="0.25">
      <c r="A18749" s="1" t="s">
        <v>23</v>
      </c>
      <c r="B18749" s="1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 s="1">
        <v>4.5999999999999996</v>
      </c>
      <c r="H18749" s="1">
        <v>64367</v>
      </c>
      <c r="I18749" s="1">
        <v>89580</v>
      </c>
      <c r="J18749" s="1">
        <v>969</v>
      </c>
      <c r="K18749" s="1" t="s">
        <v>21</v>
      </c>
    </row>
    <row r="18750" spans="1:11" x14ac:dyDescent="0.25">
      <c r="A18750" s="1" t="s">
        <v>41</v>
      </c>
      <c r="B18750" s="1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 s="1">
        <v>3.7</v>
      </c>
      <c r="H18750" s="1">
        <v>93931</v>
      </c>
      <c r="I18750" s="1">
        <v>40604</v>
      </c>
      <c r="J18750" s="1">
        <v>8714</v>
      </c>
      <c r="K18750" s="1" t="s">
        <v>16</v>
      </c>
    </row>
    <row r="18751" spans="1:11" x14ac:dyDescent="0.25">
      <c r="A18751" s="1" t="s">
        <v>40</v>
      </c>
      <c r="B18751" s="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 s="1">
        <v>1.7</v>
      </c>
      <c r="H18751" s="1">
        <v>181703</v>
      </c>
      <c r="I18751" s="1">
        <v>46133</v>
      </c>
      <c r="J18751" s="1">
        <v>8888</v>
      </c>
      <c r="K18751" s="1" t="s">
        <v>16</v>
      </c>
    </row>
    <row r="18752" spans="1:11" x14ac:dyDescent="0.25">
      <c r="A18752" s="1" t="s">
        <v>11</v>
      </c>
      <c r="B18752" s="1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 s="1">
        <v>4.9000000000000004</v>
      </c>
      <c r="H18752" s="1">
        <v>3581</v>
      </c>
      <c r="I18752" s="1">
        <v>59990</v>
      </c>
      <c r="J18752" s="1">
        <v>2429</v>
      </c>
      <c r="K18752" s="1" t="s">
        <v>21</v>
      </c>
    </row>
    <row r="18753" spans="1:11" x14ac:dyDescent="0.25">
      <c r="A18753" s="1" t="s">
        <v>41</v>
      </c>
      <c r="B18753" s="1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 s="1">
        <v>3.9</v>
      </c>
      <c r="H18753" s="1">
        <v>195562</v>
      </c>
      <c r="I18753" s="1">
        <v>90717</v>
      </c>
      <c r="J18753" s="1">
        <v>7249</v>
      </c>
      <c r="K18753" s="1" t="s">
        <v>16</v>
      </c>
    </row>
    <row r="18754" spans="1:11" x14ac:dyDescent="0.25">
      <c r="A18754" s="1" t="s">
        <v>37</v>
      </c>
      <c r="B18754" s="1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 s="1">
        <v>2</v>
      </c>
      <c r="H18754" s="1">
        <v>29463</v>
      </c>
      <c r="I18754" s="1">
        <v>63344</v>
      </c>
      <c r="J18754" s="1">
        <v>8748</v>
      </c>
      <c r="K18754" s="1" t="s">
        <v>16</v>
      </c>
    </row>
    <row r="18755" spans="1:11" x14ac:dyDescent="0.25">
      <c r="A18755" s="1" t="s">
        <v>38</v>
      </c>
      <c r="B18755" s="1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 s="1">
        <v>4.9000000000000004</v>
      </c>
      <c r="H18755" s="1">
        <v>1093</v>
      </c>
      <c r="I18755" s="1">
        <v>49347</v>
      </c>
      <c r="J18755" s="1">
        <v>3521</v>
      </c>
      <c r="K18755" s="1" t="s">
        <v>21</v>
      </c>
    </row>
    <row r="18756" spans="1:11" x14ac:dyDescent="0.25">
      <c r="A18756" s="1" t="s">
        <v>32</v>
      </c>
      <c r="B18756" s="1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 s="1">
        <v>2.8</v>
      </c>
      <c r="H18756" s="1">
        <v>87940</v>
      </c>
      <c r="I18756" s="1">
        <v>52727</v>
      </c>
      <c r="J18756" s="1">
        <v>9233</v>
      </c>
      <c r="K18756" s="1" t="s">
        <v>16</v>
      </c>
    </row>
    <row r="18757" spans="1:11" x14ac:dyDescent="0.25">
      <c r="A18757" s="1" t="s">
        <v>11</v>
      </c>
      <c r="B18757" s="1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 s="1">
        <v>4.9000000000000004</v>
      </c>
      <c r="H18757" s="1">
        <v>116637</v>
      </c>
      <c r="I18757" s="1">
        <v>51820</v>
      </c>
      <c r="J18757" s="1">
        <v>611</v>
      </c>
      <c r="K18757" s="1" t="s">
        <v>21</v>
      </c>
    </row>
    <row r="18758" spans="1:11" x14ac:dyDescent="0.25">
      <c r="A18758" s="1" t="s">
        <v>11</v>
      </c>
      <c r="B18758" s="1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 s="1">
        <v>1.9</v>
      </c>
      <c r="H18758" s="1">
        <v>54914</v>
      </c>
      <c r="I18758" s="1">
        <v>54523</v>
      </c>
      <c r="J18758" s="1">
        <v>4470</v>
      </c>
      <c r="K18758" s="1" t="s">
        <v>21</v>
      </c>
    </row>
    <row r="18759" spans="1:11" x14ac:dyDescent="0.25">
      <c r="A18759" s="1" t="s">
        <v>40</v>
      </c>
      <c r="B18759" s="1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 s="1">
        <v>2.1</v>
      </c>
      <c r="H18759" s="1">
        <v>74359</v>
      </c>
      <c r="I18759" s="1">
        <v>30111</v>
      </c>
      <c r="J18759" s="1">
        <v>2640</v>
      </c>
      <c r="K18759" s="1" t="s">
        <v>21</v>
      </c>
    </row>
    <row r="18760" spans="1:11" x14ac:dyDescent="0.25">
      <c r="A18760" s="1" t="s">
        <v>17</v>
      </c>
      <c r="B18760" s="1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 s="1">
        <v>3.8</v>
      </c>
      <c r="H18760" s="1">
        <v>167499</v>
      </c>
      <c r="I18760" s="1">
        <v>99040</v>
      </c>
      <c r="J18760" s="1">
        <v>3900</v>
      </c>
      <c r="K18760" s="1" t="s">
        <v>21</v>
      </c>
    </row>
    <row r="18761" spans="1:11" x14ac:dyDescent="0.25">
      <c r="A18761" s="1" t="s">
        <v>23</v>
      </c>
      <c r="B18761" s="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 s="1">
        <v>1.6</v>
      </c>
      <c r="H18761" s="1">
        <v>187673</v>
      </c>
      <c r="I18761" s="1">
        <v>57675</v>
      </c>
      <c r="J18761" s="1">
        <v>9818</v>
      </c>
      <c r="K18761" s="1" t="s">
        <v>16</v>
      </c>
    </row>
    <row r="18762" spans="1:11" x14ac:dyDescent="0.25">
      <c r="A18762" s="1" t="s">
        <v>34</v>
      </c>
      <c r="B18762" s="1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 s="1">
        <v>1.6</v>
      </c>
      <c r="H18762" s="1">
        <v>147105</v>
      </c>
      <c r="I18762" s="1">
        <v>91655</v>
      </c>
      <c r="J18762" s="1">
        <v>1220</v>
      </c>
      <c r="K18762" s="1" t="s">
        <v>21</v>
      </c>
    </row>
    <row r="18763" spans="1:11" x14ac:dyDescent="0.25">
      <c r="A18763" s="1" t="s">
        <v>41</v>
      </c>
      <c r="B18763" s="1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 s="1">
        <v>4.3</v>
      </c>
      <c r="H18763" s="1">
        <v>128617</v>
      </c>
      <c r="I18763" s="1">
        <v>57574</v>
      </c>
      <c r="J18763" s="1">
        <v>8891</v>
      </c>
      <c r="K18763" s="1" t="s">
        <v>16</v>
      </c>
    </row>
    <row r="18764" spans="1:11" x14ac:dyDescent="0.25">
      <c r="A18764" s="1" t="s">
        <v>38</v>
      </c>
      <c r="B18764" s="1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 s="1">
        <v>2.1</v>
      </c>
      <c r="H18764" s="1">
        <v>121544</v>
      </c>
      <c r="I18764" s="1">
        <v>116373</v>
      </c>
      <c r="J18764" s="1">
        <v>1456</v>
      </c>
      <c r="K18764" s="1" t="s">
        <v>21</v>
      </c>
    </row>
    <row r="18765" spans="1:11" x14ac:dyDescent="0.25">
      <c r="A18765" s="1" t="s">
        <v>23</v>
      </c>
      <c r="B18765" s="1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 s="1">
        <v>4.7</v>
      </c>
      <c r="H18765" s="1">
        <v>5319</v>
      </c>
      <c r="I18765" s="1">
        <v>53083</v>
      </c>
      <c r="J18765" s="1">
        <v>7466</v>
      </c>
      <c r="K18765" s="1" t="s">
        <v>16</v>
      </c>
    </row>
    <row r="18766" spans="1:11" x14ac:dyDescent="0.25">
      <c r="A18766" s="1" t="s">
        <v>40</v>
      </c>
      <c r="B18766" s="1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 s="1">
        <v>3</v>
      </c>
      <c r="H18766" s="1">
        <v>47022</v>
      </c>
      <c r="I18766" s="1">
        <v>71132</v>
      </c>
      <c r="J18766" s="1">
        <v>5284</v>
      </c>
      <c r="K18766" s="1" t="s">
        <v>21</v>
      </c>
    </row>
    <row r="18767" spans="1:11" x14ac:dyDescent="0.25">
      <c r="A18767" s="1" t="s">
        <v>32</v>
      </c>
      <c r="B18767" s="1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 s="1">
        <v>4.5999999999999996</v>
      </c>
      <c r="H18767" s="1">
        <v>40122</v>
      </c>
      <c r="I18767" s="1">
        <v>49437</v>
      </c>
      <c r="J18767" s="1">
        <v>7997</v>
      </c>
      <c r="K18767" s="1" t="s">
        <v>16</v>
      </c>
    </row>
    <row r="18768" spans="1:11" x14ac:dyDescent="0.25">
      <c r="A18768" s="1" t="s">
        <v>38</v>
      </c>
      <c r="B18768" s="1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 s="1">
        <v>3</v>
      </c>
      <c r="H18768" s="1">
        <v>198856</v>
      </c>
      <c r="I18768" s="1">
        <v>85368</v>
      </c>
      <c r="J18768" s="1">
        <v>7997</v>
      </c>
      <c r="K18768" s="1" t="s">
        <v>16</v>
      </c>
    </row>
    <row r="18769" spans="1:11" x14ac:dyDescent="0.25">
      <c r="A18769" s="1" t="s">
        <v>32</v>
      </c>
      <c r="B18769" s="1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 s="1">
        <v>3.4</v>
      </c>
      <c r="H18769" s="1">
        <v>11365</v>
      </c>
      <c r="I18769" s="1">
        <v>58861</v>
      </c>
      <c r="J18769" s="1">
        <v>4716</v>
      </c>
      <c r="K18769" s="1" t="s">
        <v>21</v>
      </c>
    </row>
    <row r="18770" spans="1:11" x14ac:dyDescent="0.25">
      <c r="A18770" s="1" t="s">
        <v>25</v>
      </c>
      <c r="B18770" s="1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 s="1">
        <v>2.6</v>
      </c>
      <c r="H18770" s="1">
        <v>86219</v>
      </c>
      <c r="I18770" s="1">
        <v>108752</v>
      </c>
      <c r="J18770" s="1">
        <v>4746</v>
      </c>
      <c r="K18770" s="1" t="s">
        <v>21</v>
      </c>
    </row>
    <row r="18771" spans="1:11" x14ac:dyDescent="0.25">
      <c r="A18771" s="1" t="s">
        <v>40</v>
      </c>
      <c r="B18771" s="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 s="1">
        <v>3.8</v>
      </c>
      <c r="H18771" s="1">
        <v>29259</v>
      </c>
      <c r="I18771" s="1">
        <v>53363</v>
      </c>
      <c r="J18771" s="1">
        <v>2278</v>
      </c>
      <c r="K18771" s="1" t="s">
        <v>21</v>
      </c>
    </row>
    <row r="18772" spans="1:11" x14ac:dyDescent="0.25">
      <c r="A18772" s="1" t="s">
        <v>34</v>
      </c>
      <c r="B18772" s="1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 s="1">
        <v>2.6</v>
      </c>
      <c r="H18772" s="1">
        <v>2093</v>
      </c>
      <c r="I18772" s="1">
        <v>89975</v>
      </c>
      <c r="J18772" s="1">
        <v>7062</v>
      </c>
      <c r="K18772" s="1" t="s">
        <v>16</v>
      </c>
    </row>
    <row r="18773" spans="1:11" x14ac:dyDescent="0.25">
      <c r="A18773" s="1" t="s">
        <v>40</v>
      </c>
      <c r="B18773" s="1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 s="1">
        <v>2.2999999999999998</v>
      </c>
      <c r="H18773" s="1">
        <v>24721</v>
      </c>
      <c r="I18773" s="1">
        <v>79563</v>
      </c>
      <c r="J18773" s="1">
        <v>5699</v>
      </c>
      <c r="K18773" s="1" t="s">
        <v>21</v>
      </c>
    </row>
    <row r="18774" spans="1:11" x14ac:dyDescent="0.25">
      <c r="A18774" s="1" t="s">
        <v>25</v>
      </c>
      <c r="B18774" s="1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 s="1">
        <v>1.8</v>
      </c>
      <c r="H18774" s="1">
        <v>45328</v>
      </c>
      <c r="I18774" s="1">
        <v>47316</v>
      </c>
      <c r="J18774" s="1">
        <v>8627</v>
      </c>
      <c r="K18774" s="1" t="s">
        <v>16</v>
      </c>
    </row>
    <row r="18775" spans="1:11" x14ac:dyDescent="0.25">
      <c r="A18775" s="1" t="s">
        <v>32</v>
      </c>
      <c r="B18775" s="1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 s="1">
        <v>1.7</v>
      </c>
      <c r="H18775" s="1">
        <v>175015</v>
      </c>
      <c r="I18775" s="1">
        <v>63259</v>
      </c>
      <c r="J18775" s="1">
        <v>2271</v>
      </c>
      <c r="K18775" s="1" t="s">
        <v>21</v>
      </c>
    </row>
    <row r="18776" spans="1:11" x14ac:dyDescent="0.25">
      <c r="A18776" s="1" t="s">
        <v>41</v>
      </c>
      <c r="B18776" s="1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 s="1">
        <v>2.6</v>
      </c>
      <c r="H18776" s="1">
        <v>135844</v>
      </c>
      <c r="I18776" s="1">
        <v>68735</v>
      </c>
      <c r="J18776" s="1">
        <v>4896</v>
      </c>
      <c r="K18776" s="1" t="s">
        <v>21</v>
      </c>
    </row>
    <row r="18777" spans="1:11" x14ac:dyDescent="0.25">
      <c r="A18777" s="1" t="s">
        <v>25</v>
      </c>
      <c r="B18777" s="1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 s="1">
        <v>4.0999999999999996</v>
      </c>
      <c r="H18777" s="1">
        <v>141854</v>
      </c>
      <c r="I18777" s="1">
        <v>114599</v>
      </c>
      <c r="J18777" s="1">
        <v>4312</v>
      </c>
      <c r="K18777" s="1" t="s">
        <v>21</v>
      </c>
    </row>
    <row r="18778" spans="1:11" x14ac:dyDescent="0.25">
      <c r="A18778" s="1" t="s">
        <v>37</v>
      </c>
      <c r="B18778" s="1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 s="1">
        <v>2.2000000000000002</v>
      </c>
      <c r="H18778" s="1">
        <v>170760</v>
      </c>
      <c r="I18778" s="1">
        <v>103671</v>
      </c>
      <c r="J18778" s="1">
        <v>7724</v>
      </c>
      <c r="K18778" s="1" t="s">
        <v>16</v>
      </c>
    </row>
    <row r="18779" spans="1:11" x14ac:dyDescent="0.25">
      <c r="A18779" s="1" t="s">
        <v>23</v>
      </c>
      <c r="B18779" s="1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 s="1">
        <v>2.5</v>
      </c>
      <c r="H18779" s="1">
        <v>112126</v>
      </c>
      <c r="I18779" s="1">
        <v>39618</v>
      </c>
      <c r="J18779" s="1">
        <v>1973</v>
      </c>
      <c r="K18779" s="1" t="s">
        <v>21</v>
      </c>
    </row>
    <row r="18780" spans="1:11" x14ac:dyDescent="0.25">
      <c r="A18780" s="1" t="s">
        <v>41</v>
      </c>
      <c r="B18780" s="1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 s="1">
        <v>4.7</v>
      </c>
      <c r="H18780" s="1">
        <v>114911</v>
      </c>
      <c r="I18780" s="1">
        <v>43088</v>
      </c>
      <c r="J18780" s="1">
        <v>9291</v>
      </c>
      <c r="K18780" s="1" t="s">
        <v>16</v>
      </c>
    </row>
    <row r="18781" spans="1:11" x14ac:dyDescent="0.25">
      <c r="A18781" s="1" t="s">
        <v>36</v>
      </c>
      <c r="B18781" s="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 s="1">
        <v>3.7</v>
      </c>
      <c r="H18781" s="1">
        <v>27620</v>
      </c>
      <c r="I18781" s="1">
        <v>50708</v>
      </c>
      <c r="J18781" s="1">
        <v>560</v>
      </c>
      <c r="K18781" s="1" t="s">
        <v>21</v>
      </c>
    </row>
    <row r="18782" spans="1:11" x14ac:dyDescent="0.25">
      <c r="A18782" s="1" t="s">
        <v>37</v>
      </c>
      <c r="B18782" s="1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 s="1">
        <v>4.7</v>
      </c>
      <c r="H18782" s="1">
        <v>25908</v>
      </c>
      <c r="I18782" s="1">
        <v>65787</v>
      </c>
      <c r="J18782" s="1">
        <v>4775</v>
      </c>
      <c r="K18782" s="1" t="s">
        <v>21</v>
      </c>
    </row>
    <row r="18783" spans="1:11" x14ac:dyDescent="0.25">
      <c r="A18783" s="1" t="s">
        <v>32</v>
      </c>
      <c r="B18783" s="1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 s="1">
        <v>4.7</v>
      </c>
      <c r="H18783" s="1">
        <v>124073</v>
      </c>
      <c r="I18783" s="1">
        <v>34174</v>
      </c>
      <c r="J18783" s="1">
        <v>2150</v>
      </c>
      <c r="K18783" s="1" t="s">
        <v>21</v>
      </c>
    </row>
    <row r="18784" spans="1:11" x14ac:dyDescent="0.25">
      <c r="A18784" s="1" t="s">
        <v>11</v>
      </c>
      <c r="B18784" s="1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 s="1">
        <v>1.7</v>
      </c>
      <c r="H18784" s="1">
        <v>82403</v>
      </c>
      <c r="I18784" s="1">
        <v>68074</v>
      </c>
      <c r="J18784" s="1">
        <v>8513</v>
      </c>
      <c r="K18784" s="1" t="s">
        <v>16</v>
      </c>
    </row>
    <row r="18785" spans="1:11" x14ac:dyDescent="0.25">
      <c r="A18785" s="1" t="s">
        <v>23</v>
      </c>
      <c r="B18785" s="1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 s="1">
        <v>4.8</v>
      </c>
      <c r="H18785" s="1">
        <v>36610</v>
      </c>
      <c r="I18785" s="1">
        <v>36598</v>
      </c>
      <c r="J18785" s="1">
        <v>9661</v>
      </c>
      <c r="K18785" s="1" t="s">
        <v>16</v>
      </c>
    </row>
    <row r="18786" spans="1:11" x14ac:dyDescent="0.25">
      <c r="A18786" s="1" t="s">
        <v>23</v>
      </c>
      <c r="B18786" s="1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 s="1">
        <v>1.7</v>
      </c>
      <c r="H18786" s="1">
        <v>187939</v>
      </c>
      <c r="I18786" s="1">
        <v>86670</v>
      </c>
      <c r="J18786" s="1">
        <v>9131</v>
      </c>
      <c r="K18786" s="1" t="s">
        <v>16</v>
      </c>
    </row>
    <row r="18787" spans="1:11" x14ac:dyDescent="0.25">
      <c r="A18787" s="1" t="s">
        <v>23</v>
      </c>
      <c r="B18787" s="1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 s="1">
        <v>4.7</v>
      </c>
      <c r="H18787" s="1">
        <v>33113</v>
      </c>
      <c r="I18787" s="1">
        <v>55616</v>
      </c>
      <c r="J18787" s="1">
        <v>1261</v>
      </c>
      <c r="K18787" s="1" t="s">
        <v>21</v>
      </c>
    </row>
    <row r="18788" spans="1:11" x14ac:dyDescent="0.25">
      <c r="A18788" s="1" t="s">
        <v>40</v>
      </c>
      <c r="B18788" s="1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 s="1">
        <v>3.4</v>
      </c>
      <c r="H18788" s="1">
        <v>47034</v>
      </c>
      <c r="I18788" s="1">
        <v>34085</v>
      </c>
      <c r="J18788" s="1">
        <v>8875</v>
      </c>
      <c r="K18788" s="1" t="s">
        <v>16</v>
      </c>
    </row>
    <row r="18789" spans="1:11" x14ac:dyDescent="0.25">
      <c r="A18789" s="1" t="s">
        <v>32</v>
      </c>
      <c r="B18789" s="1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 s="1">
        <v>3.4</v>
      </c>
      <c r="H18789" s="1">
        <v>76639</v>
      </c>
      <c r="I18789" s="1">
        <v>116294</v>
      </c>
      <c r="J18789" s="1">
        <v>8596</v>
      </c>
      <c r="K18789" s="1" t="s">
        <v>16</v>
      </c>
    </row>
    <row r="18790" spans="1:11" x14ac:dyDescent="0.25">
      <c r="A18790" s="1" t="s">
        <v>38</v>
      </c>
      <c r="B18790" s="1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 s="1">
        <v>4</v>
      </c>
      <c r="H18790" s="1">
        <v>91015</v>
      </c>
      <c r="I18790" s="1">
        <v>55538</v>
      </c>
      <c r="J18790" s="1">
        <v>6775</v>
      </c>
      <c r="K18790" s="1" t="s">
        <v>21</v>
      </c>
    </row>
    <row r="18791" spans="1:11" x14ac:dyDescent="0.25">
      <c r="A18791" s="1" t="s">
        <v>40</v>
      </c>
      <c r="B18791" s="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 s="1">
        <v>4.5999999999999996</v>
      </c>
      <c r="H18791" s="1">
        <v>151988</v>
      </c>
      <c r="I18791" s="1">
        <v>87594</v>
      </c>
      <c r="J18791" s="1">
        <v>2619</v>
      </c>
      <c r="K18791" s="1" t="s">
        <v>21</v>
      </c>
    </row>
    <row r="18792" spans="1:11" x14ac:dyDescent="0.25">
      <c r="A18792" s="1" t="s">
        <v>17</v>
      </c>
      <c r="B18792" s="1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 s="1">
        <v>3.7</v>
      </c>
      <c r="H18792" s="1">
        <v>3108</v>
      </c>
      <c r="I18792" s="1">
        <v>90332</v>
      </c>
      <c r="J18792" s="1">
        <v>4324</v>
      </c>
      <c r="K18792" s="1" t="s">
        <v>21</v>
      </c>
    </row>
    <row r="18793" spans="1:11" x14ac:dyDescent="0.25">
      <c r="A18793" s="1" t="s">
        <v>11</v>
      </c>
      <c r="B18793" s="1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 s="1">
        <v>3</v>
      </c>
      <c r="H18793" s="1">
        <v>146429</v>
      </c>
      <c r="I18793" s="1">
        <v>55892</v>
      </c>
      <c r="J18793" s="1">
        <v>7569</v>
      </c>
      <c r="K18793" s="1" t="s">
        <v>16</v>
      </c>
    </row>
    <row r="18794" spans="1:11" x14ac:dyDescent="0.25">
      <c r="A18794" s="1" t="s">
        <v>25</v>
      </c>
      <c r="B18794" s="1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 s="1">
        <v>1.9</v>
      </c>
      <c r="H18794" s="1">
        <v>37092</v>
      </c>
      <c r="I18794" s="1">
        <v>80719</v>
      </c>
      <c r="J18794" s="1">
        <v>1831</v>
      </c>
      <c r="K18794" s="1" t="s">
        <v>21</v>
      </c>
    </row>
    <row r="18795" spans="1:11" x14ac:dyDescent="0.25">
      <c r="A18795" s="1" t="s">
        <v>36</v>
      </c>
      <c r="B18795" s="1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 s="1">
        <v>4.3</v>
      </c>
      <c r="H18795" s="1">
        <v>144458</v>
      </c>
      <c r="I18795" s="1">
        <v>38563</v>
      </c>
      <c r="J18795" s="1">
        <v>3357</v>
      </c>
      <c r="K18795" s="1" t="s">
        <v>21</v>
      </c>
    </row>
    <row r="18796" spans="1:11" x14ac:dyDescent="0.25">
      <c r="A18796" s="1" t="s">
        <v>11</v>
      </c>
      <c r="B18796" s="1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 s="1">
        <v>1.9</v>
      </c>
      <c r="H18796" s="1">
        <v>150085</v>
      </c>
      <c r="I18796" s="1">
        <v>54053</v>
      </c>
      <c r="J18796" s="1">
        <v>1714</v>
      </c>
      <c r="K18796" s="1" t="s">
        <v>21</v>
      </c>
    </row>
    <row r="18797" spans="1:11" x14ac:dyDescent="0.25">
      <c r="A18797" s="1" t="s">
        <v>41</v>
      </c>
      <c r="B18797" s="1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 s="1">
        <v>4</v>
      </c>
      <c r="H18797" s="1">
        <v>73380</v>
      </c>
      <c r="I18797" s="1">
        <v>51433</v>
      </c>
      <c r="J18797" s="1">
        <v>7605</v>
      </c>
      <c r="K18797" s="1" t="s">
        <v>16</v>
      </c>
    </row>
    <row r="18798" spans="1:11" x14ac:dyDescent="0.25">
      <c r="A18798" s="1" t="s">
        <v>41</v>
      </c>
      <c r="B18798" s="1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 s="1">
        <v>3.3</v>
      </c>
      <c r="H18798" s="1">
        <v>159135</v>
      </c>
      <c r="I18798" s="1">
        <v>55715</v>
      </c>
      <c r="J18798" s="1">
        <v>4519</v>
      </c>
      <c r="K18798" s="1" t="s">
        <v>21</v>
      </c>
    </row>
    <row r="18799" spans="1:11" x14ac:dyDescent="0.25">
      <c r="A18799" s="1" t="s">
        <v>32</v>
      </c>
      <c r="B18799" s="1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 s="1">
        <v>2.9</v>
      </c>
      <c r="H18799" s="1">
        <v>136608</v>
      </c>
      <c r="I18799" s="1">
        <v>80662</v>
      </c>
      <c r="J18799" s="1">
        <v>1429</v>
      </c>
      <c r="K18799" s="1" t="s">
        <v>21</v>
      </c>
    </row>
    <row r="18800" spans="1:11" x14ac:dyDescent="0.25">
      <c r="A18800" s="1" t="s">
        <v>11</v>
      </c>
      <c r="B18800" s="1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 s="1">
        <v>3.6</v>
      </c>
      <c r="H18800" s="1">
        <v>175533</v>
      </c>
      <c r="I18800" s="1">
        <v>107887</v>
      </c>
      <c r="J18800" s="1">
        <v>1956</v>
      </c>
      <c r="K18800" s="1" t="s">
        <v>21</v>
      </c>
    </row>
    <row r="18801" spans="1:11" x14ac:dyDescent="0.25">
      <c r="A18801" s="1" t="s">
        <v>40</v>
      </c>
      <c r="B18801" s="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 s="1">
        <v>4.2</v>
      </c>
      <c r="H18801" s="1">
        <v>69968</v>
      </c>
      <c r="I18801" s="1">
        <v>89209</v>
      </c>
      <c r="J18801" s="1">
        <v>6268</v>
      </c>
      <c r="K18801" s="1" t="s">
        <v>21</v>
      </c>
    </row>
    <row r="18802" spans="1:11" x14ac:dyDescent="0.25">
      <c r="A18802" s="1" t="s">
        <v>38</v>
      </c>
      <c r="B18802" s="1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 s="1">
        <v>4.8</v>
      </c>
      <c r="H18802" s="1">
        <v>1852</v>
      </c>
      <c r="I18802" s="1">
        <v>44610</v>
      </c>
      <c r="J18802" s="1">
        <v>5907</v>
      </c>
      <c r="K18802" s="1" t="s">
        <v>21</v>
      </c>
    </row>
    <row r="18803" spans="1:11" x14ac:dyDescent="0.25">
      <c r="A18803" s="1" t="s">
        <v>41</v>
      </c>
      <c r="B18803" s="1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 s="1">
        <v>2.4</v>
      </c>
      <c r="H18803" s="1">
        <v>68533</v>
      </c>
      <c r="I18803" s="1">
        <v>42860</v>
      </c>
      <c r="J18803" s="1">
        <v>6233</v>
      </c>
      <c r="K18803" s="1" t="s">
        <v>21</v>
      </c>
    </row>
    <row r="18804" spans="1:11" x14ac:dyDescent="0.25">
      <c r="A18804" s="1" t="s">
        <v>17</v>
      </c>
      <c r="B18804" s="1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 s="1">
        <v>4.8</v>
      </c>
      <c r="H18804" s="1">
        <v>109025</v>
      </c>
      <c r="I18804" s="1">
        <v>49273</v>
      </c>
      <c r="J18804" s="1">
        <v>7135</v>
      </c>
      <c r="K18804" s="1" t="s">
        <v>16</v>
      </c>
    </row>
    <row r="18805" spans="1:11" x14ac:dyDescent="0.25">
      <c r="A18805" s="1" t="s">
        <v>41</v>
      </c>
      <c r="B18805" s="1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 s="1">
        <v>4.9000000000000004</v>
      </c>
      <c r="H18805" s="1">
        <v>113585</v>
      </c>
      <c r="I18805" s="1">
        <v>115070</v>
      </c>
      <c r="J18805" s="1">
        <v>9818</v>
      </c>
      <c r="K18805" s="1" t="s">
        <v>16</v>
      </c>
    </row>
    <row r="18806" spans="1:11" x14ac:dyDescent="0.25">
      <c r="A18806" s="1" t="s">
        <v>40</v>
      </c>
      <c r="B18806" s="1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 s="1">
        <v>4.3</v>
      </c>
      <c r="H18806" s="1">
        <v>183189</v>
      </c>
      <c r="I18806" s="1">
        <v>87307</v>
      </c>
      <c r="J18806" s="1">
        <v>5032</v>
      </c>
      <c r="K18806" s="1" t="s">
        <v>21</v>
      </c>
    </row>
    <row r="18807" spans="1:11" x14ac:dyDescent="0.25">
      <c r="A18807" s="1" t="s">
        <v>37</v>
      </c>
      <c r="B18807" s="1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 s="1">
        <v>4.5999999999999996</v>
      </c>
      <c r="H18807" s="1">
        <v>128190</v>
      </c>
      <c r="I18807" s="1">
        <v>100305</v>
      </c>
      <c r="J18807" s="1">
        <v>4225</v>
      </c>
      <c r="K18807" s="1" t="s">
        <v>21</v>
      </c>
    </row>
    <row r="18808" spans="1:11" x14ac:dyDescent="0.25">
      <c r="A18808" s="1" t="s">
        <v>25</v>
      </c>
      <c r="B18808" s="1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 s="1">
        <v>3.9</v>
      </c>
      <c r="H18808" s="1">
        <v>171243</v>
      </c>
      <c r="I18808" s="1">
        <v>110151</v>
      </c>
      <c r="J18808" s="1">
        <v>4767</v>
      </c>
      <c r="K18808" s="1" t="s">
        <v>21</v>
      </c>
    </row>
    <row r="18809" spans="1:11" x14ac:dyDescent="0.25">
      <c r="A18809" s="1" t="s">
        <v>40</v>
      </c>
      <c r="B18809" s="1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 s="1">
        <v>1.6</v>
      </c>
      <c r="H18809" s="1">
        <v>59365</v>
      </c>
      <c r="I18809" s="1">
        <v>74164</v>
      </c>
      <c r="J18809" s="1">
        <v>9256</v>
      </c>
      <c r="K18809" s="1" t="s">
        <v>16</v>
      </c>
    </row>
    <row r="18810" spans="1:11" x14ac:dyDescent="0.25">
      <c r="A18810" s="1" t="s">
        <v>41</v>
      </c>
      <c r="B18810" s="1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 s="1">
        <v>3.5</v>
      </c>
      <c r="H18810" s="1">
        <v>59073</v>
      </c>
      <c r="I18810" s="1">
        <v>90506</v>
      </c>
      <c r="J18810" s="1">
        <v>2679</v>
      </c>
      <c r="K18810" s="1" t="s">
        <v>21</v>
      </c>
    </row>
    <row r="18811" spans="1:11" x14ac:dyDescent="0.25">
      <c r="A18811" s="1" t="s">
        <v>23</v>
      </c>
      <c r="B18811" s="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 s="1">
        <v>4.0999999999999996</v>
      </c>
      <c r="H18811" s="1">
        <v>188345</v>
      </c>
      <c r="I18811" s="1">
        <v>99016</v>
      </c>
      <c r="J18811" s="1">
        <v>2360</v>
      </c>
      <c r="K18811" s="1" t="s">
        <v>21</v>
      </c>
    </row>
    <row r="18812" spans="1:11" x14ac:dyDescent="0.25">
      <c r="A18812" s="1" t="s">
        <v>23</v>
      </c>
      <c r="B18812" s="1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 s="1">
        <v>4.8</v>
      </c>
      <c r="H18812" s="1">
        <v>107999</v>
      </c>
      <c r="I18812" s="1">
        <v>45861</v>
      </c>
      <c r="J18812" s="1">
        <v>9328</v>
      </c>
      <c r="K18812" s="1" t="s">
        <v>16</v>
      </c>
    </row>
    <row r="18813" spans="1:11" x14ac:dyDescent="0.25">
      <c r="A18813" s="1" t="s">
        <v>32</v>
      </c>
      <c r="B18813" s="1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 s="1">
        <v>3.5</v>
      </c>
      <c r="H18813" s="1">
        <v>197260</v>
      </c>
      <c r="I18813" s="1">
        <v>69647</v>
      </c>
      <c r="J18813" s="1">
        <v>1018</v>
      </c>
      <c r="K18813" s="1" t="s">
        <v>21</v>
      </c>
    </row>
    <row r="18814" spans="1:11" x14ac:dyDescent="0.25">
      <c r="A18814" s="1" t="s">
        <v>37</v>
      </c>
      <c r="B18814" s="1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 s="1">
        <v>4.3</v>
      </c>
      <c r="H18814" s="1">
        <v>178942</v>
      </c>
      <c r="I18814" s="1">
        <v>32109</v>
      </c>
      <c r="J18814" s="1">
        <v>3727</v>
      </c>
      <c r="K18814" s="1" t="s">
        <v>21</v>
      </c>
    </row>
    <row r="18815" spans="1:11" x14ac:dyDescent="0.25">
      <c r="A18815" s="1" t="s">
        <v>34</v>
      </c>
      <c r="B18815" s="1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 s="1">
        <v>4</v>
      </c>
      <c r="H18815" s="1">
        <v>180507</v>
      </c>
      <c r="I18815" s="1">
        <v>116897</v>
      </c>
      <c r="J18815" s="1">
        <v>4564</v>
      </c>
      <c r="K18815" s="1" t="s">
        <v>21</v>
      </c>
    </row>
    <row r="18816" spans="1:11" x14ac:dyDescent="0.25">
      <c r="A18816" s="1" t="s">
        <v>38</v>
      </c>
      <c r="B18816" s="1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 s="1">
        <v>2.5</v>
      </c>
      <c r="H18816" s="1">
        <v>17339</v>
      </c>
      <c r="I18816" s="1">
        <v>101677</v>
      </c>
      <c r="J18816" s="1">
        <v>6715</v>
      </c>
      <c r="K18816" s="1" t="s">
        <v>21</v>
      </c>
    </row>
    <row r="18817" spans="1:11" x14ac:dyDescent="0.25">
      <c r="A18817" s="1" t="s">
        <v>34</v>
      </c>
      <c r="B18817" s="1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 s="1">
        <v>2</v>
      </c>
      <c r="H18817" s="1">
        <v>130572</v>
      </c>
      <c r="I18817" s="1">
        <v>49281</v>
      </c>
      <c r="J18817" s="1">
        <v>9844</v>
      </c>
      <c r="K18817" s="1" t="s">
        <v>16</v>
      </c>
    </row>
    <row r="18818" spans="1:11" x14ac:dyDescent="0.25">
      <c r="A18818" s="1" t="s">
        <v>11</v>
      </c>
      <c r="B18818" s="1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 s="1">
        <v>4.0999999999999996</v>
      </c>
      <c r="H18818" s="1">
        <v>153464</v>
      </c>
      <c r="I18818" s="1">
        <v>55031</v>
      </c>
      <c r="J18818" s="1">
        <v>6283</v>
      </c>
      <c r="K18818" s="1" t="s">
        <v>21</v>
      </c>
    </row>
    <row r="18819" spans="1:11" x14ac:dyDescent="0.25">
      <c r="A18819" s="1" t="s">
        <v>37</v>
      </c>
      <c r="B18819" s="1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 s="1">
        <v>2.2999999999999998</v>
      </c>
      <c r="H18819" s="1">
        <v>96638</v>
      </c>
      <c r="I18819" s="1">
        <v>66798</v>
      </c>
      <c r="J18819" s="1">
        <v>2347</v>
      </c>
      <c r="K18819" s="1" t="s">
        <v>21</v>
      </c>
    </row>
    <row r="18820" spans="1:11" x14ac:dyDescent="0.25">
      <c r="A18820" s="1" t="s">
        <v>32</v>
      </c>
      <c r="B18820" s="1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 s="1">
        <v>2.4</v>
      </c>
      <c r="H18820" s="1">
        <v>61936</v>
      </c>
      <c r="I18820" s="1">
        <v>96963</v>
      </c>
      <c r="J18820" s="1">
        <v>4344</v>
      </c>
      <c r="K18820" s="1" t="s">
        <v>21</v>
      </c>
    </row>
    <row r="18821" spans="1:11" x14ac:dyDescent="0.25">
      <c r="A18821" s="1" t="s">
        <v>36</v>
      </c>
      <c r="B18821" s="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 s="1">
        <v>3.8</v>
      </c>
      <c r="H18821" s="1">
        <v>24727</v>
      </c>
      <c r="I18821" s="1">
        <v>83853</v>
      </c>
      <c r="J18821" s="1">
        <v>4899</v>
      </c>
      <c r="K18821" s="1" t="s">
        <v>21</v>
      </c>
    </row>
    <row r="18822" spans="1:11" x14ac:dyDescent="0.25">
      <c r="A18822" s="1" t="s">
        <v>32</v>
      </c>
      <c r="B18822" s="1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 s="1">
        <v>4.3</v>
      </c>
      <c r="H18822" s="1">
        <v>17219</v>
      </c>
      <c r="I18822" s="1">
        <v>82015</v>
      </c>
      <c r="J18822" s="1">
        <v>1860</v>
      </c>
      <c r="K18822" s="1" t="s">
        <v>21</v>
      </c>
    </row>
    <row r="18823" spans="1:11" x14ac:dyDescent="0.25">
      <c r="A18823" s="1" t="s">
        <v>23</v>
      </c>
      <c r="B18823" s="1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 s="1">
        <v>3.5</v>
      </c>
      <c r="H18823" s="1">
        <v>88549</v>
      </c>
      <c r="I18823" s="1">
        <v>66617</v>
      </c>
      <c r="J18823" s="1">
        <v>5134</v>
      </c>
      <c r="K18823" s="1" t="s">
        <v>21</v>
      </c>
    </row>
    <row r="18824" spans="1:11" x14ac:dyDescent="0.25">
      <c r="A18824" s="1" t="s">
        <v>36</v>
      </c>
      <c r="B18824" s="1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 s="1">
        <v>4.5999999999999996</v>
      </c>
      <c r="H18824" s="1">
        <v>90207</v>
      </c>
      <c r="I18824" s="1">
        <v>78488</v>
      </c>
      <c r="J18824" s="1">
        <v>7767</v>
      </c>
      <c r="K18824" s="1" t="s">
        <v>16</v>
      </c>
    </row>
    <row r="18825" spans="1:11" x14ac:dyDescent="0.25">
      <c r="A18825" s="1" t="s">
        <v>11</v>
      </c>
      <c r="B18825" s="1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 s="1">
        <v>2.2000000000000002</v>
      </c>
      <c r="H18825" s="1">
        <v>89773</v>
      </c>
      <c r="I18825" s="1">
        <v>80749</v>
      </c>
      <c r="J18825" s="1">
        <v>1070</v>
      </c>
      <c r="K18825" s="1" t="s">
        <v>21</v>
      </c>
    </row>
    <row r="18826" spans="1:11" x14ac:dyDescent="0.25">
      <c r="A18826" s="1" t="s">
        <v>37</v>
      </c>
      <c r="B18826" s="1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 s="1">
        <v>2.4</v>
      </c>
      <c r="H18826" s="1">
        <v>112428</v>
      </c>
      <c r="I18826" s="1">
        <v>101635</v>
      </c>
      <c r="J18826" s="1">
        <v>7817</v>
      </c>
      <c r="K18826" s="1" t="s">
        <v>16</v>
      </c>
    </row>
    <row r="18827" spans="1:11" x14ac:dyDescent="0.25">
      <c r="A18827" s="1" t="s">
        <v>41</v>
      </c>
      <c r="B18827" s="1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 s="1">
        <v>3.7</v>
      </c>
      <c r="H18827" s="1">
        <v>83370</v>
      </c>
      <c r="I18827" s="1">
        <v>38476</v>
      </c>
      <c r="J18827" s="1">
        <v>1677</v>
      </c>
      <c r="K18827" s="1" t="s">
        <v>21</v>
      </c>
    </row>
    <row r="18828" spans="1:11" x14ac:dyDescent="0.25">
      <c r="A18828" s="1" t="s">
        <v>37</v>
      </c>
      <c r="B18828" s="1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 s="1">
        <v>4.4000000000000004</v>
      </c>
      <c r="H18828" s="1">
        <v>130126</v>
      </c>
      <c r="I18828" s="1">
        <v>39716</v>
      </c>
      <c r="J18828" s="1">
        <v>9647</v>
      </c>
      <c r="K18828" s="1" t="s">
        <v>16</v>
      </c>
    </row>
    <row r="18829" spans="1:11" x14ac:dyDescent="0.25">
      <c r="A18829" s="1" t="s">
        <v>23</v>
      </c>
      <c r="B18829" s="1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 s="1">
        <v>3.4</v>
      </c>
      <c r="H18829" s="1">
        <v>57423</v>
      </c>
      <c r="I18829" s="1">
        <v>86720</v>
      </c>
      <c r="J18829" s="1">
        <v>4650</v>
      </c>
      <c r="K18829" s="1" t="s">
        <v>21</v>
      </c>
    </row>
    <row r="18830" spans="1:11" x14ac:dyDescent="0.25">
      <c r="A18830" s="1" t="s">
        <v>36</v>
      </c>
      <c r="B18830" s="1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 s="1">
        <v>1.5</v>
      </c>
      <c r="H18830" s="1">
        <v>197456</v>
      </c>
      <c r="I18830" s="1">
        <v>66141</v>
      </c>
      <c r="J18830" s="1">
        <v>6814</v>
      </c>
      <c r="K18830" s="1" t="s">
        <v>21</v>
      </c>
    </row>
    <row r="18831" spans="1:11" x14ac:dyDescent="0.25">
      <c r="A18831" s="1" t="s">
        <v>37</v>
      </c>
      <c r="B18831" s="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 s="1">
        <v>3.9</v>
      </c>
      <c r="H18831" s="1">
        <v>173278</v>
      </c>
      <c r="I18831" s="1">
        <v>37853</v>
      </c>
      <c r="J18831" s="1">
        <v>7242</v>
      </c>
      <c r="K18831" s="1" t="s">
        <v>16</v>
      </c>
    </row>
    <row r="18832" spans="1:11" x14ac:dyDescent="0.25">
      <c r="A18832" s="1" t="s">
        <v>17</v>
      </c>
      <c r="B18832" s="1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 s="1">
        <v>4.3</v>
      </c>
      <c r="H18832" s="1">
        <v>62395</v>
      </c>
      <c r="I18832" s="1">
        <v>54105</v>
      </c>
      <c r="J18832" s="1">
        <v>2523</v>
      </c>
      <c r="K18832" s="1" t="s">
        <v>21</v>
      </c>
    </row>
    <row r="18833" spans="1:11" x14ac:dyDescent="0.25">
      <c r="A18833" s="1" t="s">
        <v>23</v>
      </c>
      <c r="B18833" s="1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 s="1">
        <v>2.5</v>
      </c>
      <c r="H18833" s="1">
        <v>12132</v>
      </c>
      <c r="I18833" s="1">
        <v>96911</v>
      </c>
      <c r="J18833" s="1">
        <v>9524</v>
      </c>
      <c r="K18833" s="1" t="s">
        <v>16</v>
      </c>
    </row>
    <row r="18834" spans="1:11" x14ac:dyDescent="0.25">
      <c r="A18834" s="1" t="s">
        <v>11</v>
      </c>
      <c r="B18834" s="1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 s="1">
        <v>1.7</v>
      </c>
      <c r="H18834" s="1">
        <v>49551</v>
      </c>
      <c r="I18834" s="1">
        <v>88798</v>
      </c>
      <c r="J18834" s="1">
        <v>2015</v>
      </c>
      <c r="K18834" s="1" t="s">
        <v>21</v>
      </c>
    </row>
    <row r="18835" spans="1:11" x14ac:dyDescent="0.25">
      <c r="A18835" s="1" t="s">
        <v>36</v>
      </c>
      <c r="B18835" s="1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 s="1">
        <v>3.3</v>
      </c>
      <c r="H18835" s="1">
        <v>69229</v>
      </c>
      <c r="I18835" s="1">
        <v>92229</v>
      </c>
      <c r="J18835" s="1">
        <v>1461</v>
      </c>
      <c r="K18835" s="1" t="s">
        <v>21</v>
      </c>
    </row>
    <row r="18836" spans="1:11" x14ac:dyDescent="0.25">
      <c r="A18836" s="1" t="s">
        <v>25</v>
      </c>
      <c r="B18836" s="1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 s="1">
        <v>1.6</v>
      </c>
      <c r="H18836" s="1">
        <v>138947</v>
      </c>
      <c r="I18836" s="1">
        <v>88143</v>
      </c>
      <c r="J18836" s="1">
        <v>9623</v>
      </c>
      <c r="K18836" s="1" t="s">
        <v>16</v>
      </c>
    </row>
    <row r="18837" spans="1:11" x14ac:dyDescent="0.25">
      <c r="A18837" s="1" t="s">
        <v>36</v>
      </c>
      <c r="B18837" s="1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 s="1">
        <v>3</v>
      </c>
      <c r="H18837" s="1">
        <v>11306</v>
      </c>
      <c r="I18837" s="1">
        <v>59937</v>
      </c>
      <c r="J18837" s="1">
        <v>6168</v>
      </c>
      <c r="K18837" s="1" t="s">
        <v>21</v>
      </c>
    </row>
    <row r="18838" spans="1:11" x14ac:dyDescent="0.25">
      <c r="A18838" s="1" t="s">
        <v>38</v>
      </c>
      <c r="B18838" s="1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 s="1">
        <v>1.6</v>
      </c>
      <c r="H18838" s="1">
        <v>15130</v>
      </c>
      <c r="I18838" s="1">
        <v>93843</v>
      </c>
      <c r="J18838" s="1">
        <v>9914</v>
      </c>
      <c r="K18838" s="1" t="s">
        <v>16</v>
      </c>
    </row>
    <row r="18839" spans="1:11" x14ac:dyDescent="0.25">
      <c r="A18839" s="1" t="s">
        <v>41</v>
      </c>
      <c r="B18839" s="1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 s="1">
        <v>2.2999999999999998</v>
      </c>
      <c r="H18839" s="1">
        <v>115362</v>
      </c>
      <c r="I18839" s="1">
        <v>35572</v>
      </c>
      <c r="J18839" s="1">
        <v>7747</v>
      </c>
      <c r="K18839" s="1" t="s">
        <v>16</v>
      </c>
    </row>
    <row r="18840" spans="1:11" x14ac:dyDescent="0.25">
      <c r="A18840" s="1" t="s">
        <v>38</v>
      </c>
      <c r="B18840" s="1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 s="1">
        <v>2.9</v>
      </c>
      <c r="H18840" s="1">
        <v>86642</v>
      </c>
      <c r="I18840" s="1">
        <v>30165</v>
      </c>
      <c r="J18840" s="1">
        <v>2288</v>
      </c>
      <c r="K18840" s="1" t="s">
        <v>21</v>
      </c>
    </row>
    <row r="18841" spans="1:11" x14ac:dyDescent="0.25">
      <c r="A18841" s="1" t="s">
        <v>37</v>
      </c>
      <c r="B18841" s="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 s="1">
        <v>1.9</v>
      </c>
      <c r="H18841" s="1">
        <v>118561</v>
      </c>
      <c r="I18841" s="1">
        <v>83594</v>
      </c>
      <c r="J18841" s="1">
        <v>7654</v>
      </c>
      <c r="K18841" s="1" t="s">
        <v>16</v>
      </c>
    </row>
    <row r="18842" spans="1:11" x14ac:dyDescent="0.25">
      <c r="A18842" s="1" t="s">
        <v>32</v>
      </c>
      <c r="B18842" s="1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 s="1">
        <v>1.9</v>
      </c>
      <c r="H18842" s="1">
        <v>184376</v>
      </c>
      <c r="I18842" s="1">
        <v>66741</v>
      </c>
      <c r="J18842" s="1">
        <v>4838</v>
      </c>
      <c r="K18842" s="1" t="s">
        <v>21</v>
      </c>
    </row>
    <row r="18843" spans="1:11" x14ac:dyDescent="0.25">
      <c r="A18843" s="1" t="s">
        <v>37</v>
      </c>
      <c r="B18843" s="1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 s="1">
        <v>4.4000000000000004</v>
      </c>
      <c r="H18843" s="1">
        <v>74324</v>
      </c>
      <c r="I18843" s="1">
        <v>85361</v>
      </c>
      <c r="J18843" s="1">
        <v>7297</v>
      </c>
      <c r="K18843" s="1" t="s">
        <v>16</v>
      </c>
    </row>
    <row r="18844" spans="1:11" x14ac:dyDescent="0.25">
      <c r="A18844" s="1" t="s">
        <v>34</v>
      </c>
      <c r="B18844" s="1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 s="1">
        <v>1.6</v>
      </c>
      <c r="H18844" s="1">
        <v>31916</v>
      </c>
      <c r="I18844" s="1">
        <v>48407</v>
      </c>
      <c r="J18844" s="1">
        <v>7041</v>
      </c>
      <c r="K18844" s="1" t="s">
        <v>16</v>
      </c>
    </row>
    <row r="18845" spans="1:11" x14ac:dyDescent="0.25">
      <c r="A18845" s="1" t="s">
        <v>34</v>
      </c>
      <c r="B18845" s="1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 s="1">
        <v>3.9</v>
      </c>
      <c r="H18845" s="1">
        <v>168204</v>
      </c>
      <c r="I18845" s="1">
        <v>50371</v>
      </c>
      <c r="J18845" s="1">
        <v>6153</v>
      </c>
      <c r="K18845" s="1" t="s">
        <v>21</v>
      </c>
    </row>
    <row r="18846" spans="1:11" x14ac:dyDescent="0.25">
      <c r="A18846" s="1" t="s">
        <v>25</v>
      </c>
      <c r="B18846" s="1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 s="1">
        <v>4.4000000000000004</v>
      </c>
      <c r="H18846" s="1">
        <v>96968</v>
      </c>
      <c r="I18846" s="1">
        <v>60064</v>
      </c>
      <c r="J18846" s="1">
        <v>4845</v>
      </c>
      <c r="K18846" s="1" t="s">
        <v>21</v>
      </c>
    </row>
    <row r="18847" spans="1:11" x14ac:dyDescent="0.25">
      <c r="A18847" s="1" t="s">
        <v>37</v>
      </c>
      <c r="B18847" s="1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 s="1">
        <v>2</v>
      </c>
      <c r="H18847" s="1">
        <v>65399</v>
      </c>
      <c r="I18847" s="1">
        <v>102834</v>
      </c>
      <c r="J18847" s="1">
        <v>8970</v>
      </c>
      <c r="K18847" s="1" t="s">
        <v>16</v>
      </c>
    </row>
    <row r="18848" spans="1:11" x14ac:dyDescent="0.25">
      <c r="A18848" s="1" t="s">
        <v>17</v>
      </c>
      <c r="B18848" s="1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 s="1">
        <v>2.2000000000000002</v>
      </c>
      <c r="H18848" s="1">
        <v>87339</v>
      </c>
      <c r="I18848" s="1">
        <v>52076</v>
      </c>
      <c r="J18848" s="1">
        <v>4410</v>
      </c>
      <c r="K18848" s="1" t="s">
        <v>21</v>
      </c>
    </row>
    <row r="18849" spans="1:11" x14ac:dyDescent="0.25">
      <c r="A18849" s="1" t="s">
        <v>32</v>
      </c>
      <c r="B18849" s="1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 s="1">
        <v>3.7</v>
      </c>
      <c r="H18849" s="1">
        <v>176668</v>
      </c>
      <c r="I18849" s="1">
        <v>97165</v>
      </c>
      <c r="J18849" s="1">
        <v>1824</v>
      </c>
      <c r="K18849" s="1" t="s">
        <v>21</v>
      </c>
    </row>
    <row r="18850" spans="1:11" x14ac:dyDescent="0.25">
      <c r="A18850" s="1" t="s">
        <v>38</v>
      </c>
      <c r="B18850" s="1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 s="1">
        <v>2.6</v>
      </c>
      <c r="H18850" s="1">
        <v>93334</v>
      </c>
      <c r="I18850" s="1">
        <v>40265</v>
      </c>
      <c r="J18850" s="1">
        <v>1194</v>
      </c>
      <c r="K18850" s="1" t="s">
        <v>21</v>
      </c>
    </row>
    <row r="18851" spans="1:11" x14ac:dyDescent="0.25">
      <c r="A18851" s="1" t="s">
        <v>38</v>
      </c>
      <c r="B18851" s="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 s="1">
        <v>3.2</v>
      </c>
      <c r="H18851" s="1">
        <v>130548</v>
      </c>
      <c r="I18851" s="1">
        <v>41490</v>
      </c>
      <c r="J18851" s="1">
        <v>9236</v>
      </c>
      <c r="K18851" s="1" t="s">
        <v>16</v>
      </c>
    </row>
    <row r="18852" spans="1:11" x14ac:dyDescent="0.25">
      <c r="A18852" s="1" t="s">
        <v>11</v>
      </c>
      <c r="B18852" s="1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 s="1">
        <v>4.4000000000000004</v>
      </c>
      <c r="H18852" s="1">
        <v>98287</v>
      </c>
      <c r="I18852" s="1">
        <v>82331</v>
      </c>
      <c r="J18852" s="1">
        <v>674</v>
      </c>
      <c r="K18852" s="1" t="s">
        <v>21</v>
      </c>
    </row>
    <row r="18853" spans="1:11" x14ac:dyDescent="0.25">
      <c r="A18853" s="1" t="s">
        <v>17</v>
      </c>
      <c r="B18853" s="1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 s="1">
        <v>2</v>
      </c>
      <c r="H18853" s="1">
        <v>195159</v>
      </c>
      <c r="I18853" s="1">
        <v>117484</v>
      </c>
      <c r="J18853" s="1">
        <v>6506</v>
      </c>
      <c r="K18853" s="1" t="s">
        <v>21</v>
      </c>
    </row>
    <row r="18854" spans="1:11" x14ac:dyDescent="0.25">
      <c r="A18854" s="1" t="s">
        <v>32</v>
      </c>
      <c r="B18854" s="1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 s="1">
        <v>3.7</v>
      </c>
      <c r="H18854" s="1">
        <v>155567</v>
      </c>
      <c r="I18854" s="1">
        <v>38704</v>
      </c>
      <c r="J18854" s="1">
        <v>2380</v>
      </c>
      <c r="K18854" s="1" t="s">
        <v>21</v>
      </c>
    </row>
    <row r="18855" spans="1:11" x14ac:dyDescent="0.25">
      <c r="A18855" s="1" t="s">
        <v>32</v>
      </c>
      <c r="B18855" s="1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 s="1">
        <v>4.8</v>
      </c>
      <c r="H18855" s="1">
        <v>175293</v>
      </c>
      <c r="I18855" s="1">
        <v>79053</v>
      </c>
      <c r="J18855" s="1">
        <v>1892</v>
      </c>
      <c r="K18855" s="1" t="s">
        <v>21</v>
      </c>
    </row>
    <row r="18856" spans="1:11" x14ac:dyDescent="0.25">
      <c r="A18856" s="1" t="s">
        <v>38</v>
      </c>
      <c r="B18856" s="1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 s="1">
        <v>1.7</v>
      </c>
      <c r="H18856" s="1">
        <v>135044</v>
      </c>
      <c r="I18856" s="1">
        <v>75690</v>
      </c>
      <c r="J18856" s="1">
        <v>9445</v>
      </c>
      <c r="K18856" s="1" t="s">
        <v>16</v>
      </c>
    </row>
    <row r="18857" spans="1:11" x14ac:dyDescent="0.25">
      <c r="A18857" s="1" t="s">
        <v>32</v>
      </c>
      <c r="B18857" s="1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 s="1">
        <v>1.7</v>
      </c>
      <c r="H18857" s="1">
        <v>191255</v>
      </c>
      <c r="I18857" s="1">
        <v>38505</v>
      </c>
      <c r="J18857" s="1">
        <v>1709</v>
      </c>
      <c r="K18857" s="1" t="s">
        <v>21</v>
      </c>
    </row>
    <row r="18858" spans="1:11" x14ac:dyDescent="0.25">
      <c r="A18858" s="1" t="s">
        <v>40</v>
      </c>
      <c r="B18858" s="1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 s="1">
        <v>3.4</v>
      </c>
      <c r="H18858" s="1">
        <v>87892</v>
      </c>
      <c r="I18858" s="1">
        <v>65515</v>
      </c>
      <c r="J18858" s="1">
        <v>6805</v>
      </c>
      <c r="K18858" s="1" t="s">
        <v>21</v>
      </c>
    </row>
    <row r="18859" spans="1:11" x14ac:dyDescent="0.25">
      <c r="A18859" s="1" t="s">
        <v>41</v>
      </c>
      <c r="B18859" s="1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 s="1">
        <v>4.9000000000000004</v>
      </c>
      <c r="H18859" s="1">
        <v>105948</v>
      </c>
      <c r="I18859" s="1">
        <v>98441</v>
      </c>
      <c r="J18859" s="1">
        <v>1854</v>
      </c>
      <c r="K18859" s="1" t="s">
        <v>21</v>
      </c>
    </row>
    <row r="18860" spans="1:11" x14ac:dyDescent="0.25">
      <c r="A18860" s="1" t="s">
        <v>34</v>
      </c>
      <c r="B18860" s="1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 s="1">
        <v>2.2999999999999998</v>
      </c>
      <c r="H18860" s="1">
        <v>190204</v>
      </c>
      <c r="I18860" s="1">
        <v>93382</v>
      </c>
      <c r="J18860" s="1">
        <v>7554</v>
      </c>
      <c r="K18860" s="1" t="s">
        <v>16</v>
      </c>
    </row>
    <row r="18861" spans="1:11" x14ac:dyDescent="0.25">
      <c r="A18861" s="1" t="s">
        <v>36</v>
      </c>
      <c r="B18861" s="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 s="1">
        <v>2.7</v>
      </c>
      <c r="H18861" s="1">
        <v>92320</v>
      </c>
      <c r="I18861" s="1">
        <v>116068</v>
      </c>
      <c r="J18861" s="1">
        <v>5776</v>
      </c>
      <c r="K18861" s="1" t="s">
        <v>21</v>
      </c>
    </row>
    <row r="18862" spans="1:11" x14ac:dyDescent="0.25">
      <c r="A18862" s="1" t="s">
        <v>37</v>
      </c>
      <c r="B18862" s="1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 s="1">
        <v>1.8</v>
      </c>
      <c r="H18862" s="1">
        <v>197385</v>
      </c>
      <c r="I18862" s="1">
        <v>89990</v>
      </c>
      <c r="J18862" s="1">
        <v>6733</v>
      </c>
      <c r="K18862" s="1" t="s">
        <v>21</v>
      </c>
    </row>
    <row r="18863" spans="1:11" x14ac:dyDescent="0.25">
      <c r="A18863" s="1" t="s">
        <v>17</v>
      </c>
      <c r="B18863" s="1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 s="1">
        <v>2.8</v>
      </c>
      <c r="H18863" s="1">
        <v>14462</v>
      </c>
      <c r="I18863" s="1">
        <v>68822</v>
      </c>
      <c r="J18863" s="1">
        <v>6772</v>
      </c>
      <c r="K18863" s="1" t="s">
        <v>21</v>
      </c>
    </row>
    <row r="18864" spans="1:11" x14ac:dyDescent="0.25">
      <c r="A18864" s="1" t="s">
        <v>34</v>
      </c>
      <c r="B18864" s="1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 s="1">
        <v>1.7</v>
      </c>
      <c r="H18864" s="1">
        <v>193044</v>
      </c>
      <c r="I18864" s="1">
        <v>71371</v>
      </c>
      <c r="J18864" s="1">
        <v>5086</v>
      </c>
      <c r="K18864" s="1" t="s">
        <v>21</v>
      </c>
    </row>
    <row r="18865" spans="1:11" x14ac:dyDescent="0.25">
      <c r="A18865" s="1" t="s">
        <v>25</v>
      </c>
      <c r="B18865" s="1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 s="1">
        <v>2.9</v>
      </c>
      <c r="H18865" s="1">
        <v>41245</v>
      </c>
      <c r="I18865" s="1">
        <v>95922</v>
      </c>
      <c r="J18865" s="1">
        <v>9211</v>
      </c>
      <c r="K18865" s="1" t="s">
        <v>16</v>
      </c>
    </row>
    <row r="18866" spans="1:11" x14ac:dyDescent="0.25">
      <c r="A18866" s="1" t="s">
        <v>38</v>
      </c>
      <c r="B18866" s="1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 s="1">
        <v>3.4</v>
      </c>
      <c r="H18866" s="1">
        <v>178848</v>
      </c>
      <c r="I18866" s="1">
        <v>105543</v>
      </c>
      <c r="J18866" s="1">
        <v>3260</v>
      </c>
      <c r="K18866" s="1" t="s">
        <v>21</v>
      </c>
    </row>
    <row r="18867" spans="1:11" x14ac:dyDescent="0.25">
      <c r="A18867" s="1" t="s">
        <v>11</v>
      </c>
      <c r="B18867" s="1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 s="1">
        <v>4.9000000000000004</v>
      </c>
      <c r="H18867" s="1">
        <v>43699</v>
      </c>
      <c r="I18867" s="1">
        <v>55271</v>
      </c>
      <c r="J18867" s="1">
        <v>5358</v>
      </c>
      <c r="K18867" s="1" t="s">
        <v>21</v>
      </c>
    </row>
    <row r="18868" spans="1:11" x14ac:dyDescent="0.25">
      <c r="A18868" s="1" t="s">
        <v>34</v>
      </c>
      <c r="B18868" s="1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 s="1">
        <v>4.4000000000000004</v>
      </c>
      <c r="H18868" s="1">
        <v>189836</v>
      </c>
      <c r="I18868" s="1">
        <v>71306</v>
      </c>
      <c r="J18868" s="1">
        <v>9681</v>
      </c>
      <c r="K18868" s="1" t="s">
        <v>16</v>
      </c>
    </row>
    <row r="18869" spans="1:11" x14ac:dyDescent="0.25">
      <c r="A18869" s="1" t="s">
        <v>11</v>
      </c>
      <c r="B18869" s="1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 s="1">
        <v>4.4000000000000004</v>
      </c>
      <c r="H18869" s="1">
        <v>136708</v>
      </c>
      <c r="I18869" s="1">
        <v>104192</v>
      </c>
      <c r="J18869" s="1">
        <v>601</v>
      </c>
      <c r="K18869" s="1" t="s">
        <v>21</v>
      </c>
    </row>
    <row r="18870" spans="1:11" x14ac:dyDescent="0.25">
      <c r="A18870" s="1" t="s">
        <v>23</v>
      </c>
      <c r="B18870" s="1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 s="1">
        <v>2.2999999999999998</v>
      </c>
      <c r="H18870" s="1">
        <v>123825</v>
      </c>
      <c r="I18870" s="1">
        <v>44541</v>
      </c>
      <c r="J18870" s="1">
        <v>3700</v>
      </c>
      <c r="K18870" s="1" t="s">
        <v>21</v>
      </c>
    </row>
    <row r="18871" spans="1:11" x14ac:dyDescent="0.25">
      <c r="A18871" s="1" t="s">
        <v>40</v>
      </c>
      <c r="B18871" s="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 s="1">
        <v>1.8</v>
      </c>
      <c r="H18871" s="1">
        <v>75397</v>
      </c>
      <c r="I18871" s="1">
        <v>56846</v>
      </c>
      <c r="J18871" s="1">
        <v>3969</v>
      </c>
      <c r="K18871" s="1" t="s">
        <v>21</v>
      </c>
    </row>
    <row r="18872" spans="1:11" x14ac:dyDescent="0.25">
      <c r="A18872" s="1" t="s">
        <v>36</v>
      </c>
      <c r="B18872" s="1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 s="1">
        <v>3.6</v>
      </c>
      <c r="H18872" s="1">
        <v>32723</v>
      </c>
      <c r="I18872" s="1">
        <v>42210</v>
      </c>
      <c r="J18872" s="1">
        <v>1260</v>
      </c>
      <c r="K18872" s="1" t="s">
        <v>21</v>
      </c>
    </row>
    <row r="18873" spans="1:11" x14ac:dyDescent="0.25">
      <c r="A18873" s="1" t="s">
        <v>23</v>
      </c>
      <c r="B18873" s="1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 s="1">
        <v>3.3</v>
      </c>
      <c r="H18873" s="1">
        <v>75083</v>
      </c>
      <c r="I18873" s="1">
        <v>72193</v>
      </c>
      <c r="J18873" s="1">
        <v>308</v>
      </c>
      <c r="K18873" s="1" t="s">
        <v>21</v>
      </c>
    </row>
    <row r="18874" spans="1:11" x14ac:dyDescent="0.25">
      <c r="A18874" s="1" t="s">
        <v>41</v>
      </c>
      <c r="B18874" s="1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 s="1">
        <v>3.3</v>
      </c>
      <c r="H18874" s="1">
        <v>89355</v>
      </c>
      <c r="I18874" s="1">
        <v>92524</v>
      </c>
      <c r="J18874" s="1">
        <v>4127</v>
      </c>
      <c r="K18874" s="1" t="s">
        <v>21</v>
      </c>
    </row>
    <row r="18875" spans="1:11" x14ac:dyDescent="0.25">
      <c r="A18875" s="1" t="s">
        <v>38</v>
      </c>
      <c r="B18875" s="1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 s="1">
        <v>1.9</v>
      </c>
      <c r="H18875" s="1">
        <v>79628</v>
      </c>
      <c r="I18875" s="1">
        <v>65526</v>
      </c>
      <c r="J18875" s="1">
        <v>6617</v>
      </c>
      <c r="K18875" s="1" t="s">
        <v>21</v>
      </c>
    </row>
    <row r="18876" spans="1:11" x14ac:dyDescent="0.25">
      <c r="A18876" s="1" t="s">
        <v>25</v>
      </c>
      <c r="B18876" s="1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 s="1">
        <v>3.2</v>
      </c>
      <c r="H18876" s="1">
        <v>174852</v>
      </c>
      <c r="I18876" s="1">
        <v>99274</v>
      </c>
      <c r="J18876" s="1">
        <v>7722</v>
      </c>
      <c r="K18876" s="1" t="s">
        <v>16</v>
      </c>
    </row>
    <row r="18877" spans="1:11" x14ac:dyDescent="0.25">
      <c r="A18877" s="1" t="s">
        <v>34</v>
      </c>
      <c r="B18877" s="1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 s="1">
        <v>2</v>
      </c>
      <c r="H18877" s="1">
        <v>169427</v>
      </c>
      <c r="I18877" s="1">
        <v>52736</v>
      </c>
      <c r="J18877" s="1">
        <v>6636</v>
      </c>
      <c r="K18877" s="1" t="s">
        <v>21</v>
      </c>
    </row>
    <row r="18878" spans="1:11" x14ac:dyDescent="0.25">
      <c r="A18878" s="1" t="s">
        <v>25</v>
      </c>
      <c r="B18878" s="1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 s="1">
        <v>3</v>
      </c>
      <c r="H18878" s="1">
        <v>112528</v>
      </c>
      <c r="I18878" s="1">
        <v>66336</v>
      </c>
      <c r="J18878" s="1">
        <v>4847</v>
      </c>
      <c r="K18878" s="1" t="s">
        <v>21</v>
      </c>
    </row>
    <row r="18879" spans="1:11" x14ac:dyDescent="0.25">
      <c r="A18879" s="1" t="s">
        <v>34</v>
      </c>
      <c r="B18879" s="1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 s="1">
        <v>1.7</v>
      </c>
      <c r="H18879" s="1">
        <v>52803</v>
      </c>
      <c r="I18879" s="1">
        <v>72284</v>
      </c>
      <c r="J18879" s="1">
        <v>4580</v>
      </c>
      <c r="K18879" s="1" t="s">
        <v>21</v>
      </c>
    </row>
    <row r="18880" spans="1:11" x14ac:dyDescent="0.25">
      <c r="A18880" s="1" t="s">
        <v>41</v>
      </c>
      <c r="B18880" s="1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 s="1">
        <v>4.5</v>
      </c>
      <c r="H18880" s="1">
        <v>146261</v>
      </c>
      <c r="I18880" s="1">
        <v>53810</v>
      </c>
      <c r="J18880" s="1">
        <v>9510</v>
      </c>
      <c r="K18880" s="1" t="s">
        <v>16</v>
      </c>
    </row>
    <row r="18881" spans="1:11" x14ac:dyDescent="0.25">
      <c r="A18881" s="1" t="s">
        <v>38</v>
      </c>
      <c r="B18881" s="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 s="1">
        <v>1.5</v>
      </c>
      <c r="H18881" s="1">
        <v>39302</v>
      </c>
      <c r="I18881" s="1">
        <v>54769</v>
      </c>
      <c r="J18881" s="1">
        <v>7895</v>
      </c>
      <c r="K18881" s="1" t="s">
        <v>16</v>
      </c>
    </row>
    <row r="18882" spans="1:11" x14ac:dyDescent="0.25">
      <c r="A18882" s="1" t="s">
        <v>40</v>
      </c>
      <c r="B18882" s="1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 s="1">
        <v>4.8</v>
      </c>
      <c r="H18882" s="1">
        <v>1699</v>
      </c>
      <c r="I18882" s="1">
        <v>65842</v>
      </c>
      <c r="J18882" s="1">
        <v>9279</v>
      </c>
      <c r="K18882" s="1" t="s">
        <v>16</v>
      </c>
    </row>
    <row r="18883" spans="1:11" x14ac:dyDescent="0.25">
      <c r="A18883" s="1" t="s">
        <v>40</v>
      </c>
      <c r="B18883" s="1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 s="1">
        <v>4.5</v>
      </c>
      <c r="H18883" s="1">
        <v>157530</v>
      </c>
      <c r="I18883" s="1">
        <v>118276</v>
      </c>
      <c r="J18883" s="1">
        <v>4533</v>
      </c>
      <c r="K18883" s="1" t="s">
        <v>21</v>
      </c>
    </row>
    <row r="18884" spans="1:11" x14ac:dyDescent="0.25">
      <c r="A18884" s="1" t="s">
        <v>11</v>
      </c>
      <c r="B18884" s="1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 s="1">
        <v>4.0999999999999996</v>
      </c>
      <c r="H18884" s="1">
        <v>114638</v>
      </c>
      <c r="I18884" s="1">
        <v>119082</v>
      </c>
      <c r="J18884" s="1">
        <v>181</v>
      </c>
      <c r="K18884" s="1" t="s">
        <v>21</v>
      </c>
    </row>
    <row r="18885" spans="1:11" x14ac:dyDescent="0.25">
      <c r="A18885" s="1" t="s">
        <v>41</v>
      </c>
      <c r="B18885" s="1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 s="1">
        <v>4.9000000000000004</v>
      </c>
      <c r="H18885" s="1">
        <v>86866</v>
      </c>
      <c r="I18885" s="1">
        <v>30548</v>
      </c>
      <c r="J18885" s="1">
        <v>2582</v>
      </c>
      <c r="K18885" s="1" t="s">
        <v>21</v>
      </c>
    </row>
    <row r="18886" spans="1:11" x14ac:dyDescent="0.25">
      <c r="A18886" s="1" t="s">
        <v>38</v>
      </c>
      <c r="B18886" s="1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 s="1">
        <v>1.7</v>
      </c>
      <c r="H18886" s="1">
        <v>197757</v>
      </c>
      <c r="I18886" s="1">
        <v>105392</v>
      </c>
      <c r="J18886" s="1">
        <v>4967</v>
      </c>
      <c r="K18886" s="1" t="s">
        <v>21</v>
      </c>
    </row>
    <row r="18887" spans="1:11" x14ac:dyDescent="0.25">
      <c r="A18887" s="1" t="s">
        <v>17</v>
      </c>
      <c r="B18887" s="1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 s="1">
        <v>3.7</v>
      </c>
      <c r="H18887" s="1">
        <v>163952</v>
      </c>
      <c r="I18887" s="1">
        <v>90155</v>
      </c>
      <c r="J18887" s="1">
        <v>6076</v>
      </c>
      <c r="K18887" s="1" t="s">
        <v>21</v>
      </c>
    </row>
    <row r="18888" spans="1:11" x14ac:dyDescent="0.25">
      <c r="A18888" s="1" t="s">
        <v>11</v>
      </c>
      <c r="B18888" s="1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 s="1">
        <v>4.5</v>
      </c>
      <c r="H18888" s="1">
        <v>144785</v>
      </c>
      <c r="I18888" s="1">
        <v>68034</v>
      </c>
      <c r="J18888" s="1">
        <v>1877</v>
      </c>
      <c r="K18888" s="1" t="s">
        <v>21</v>
      </c>
    </row>
    <row r="18889" spans="1:11" x14ac:dyDescent="0.25">
      <c r="A18889" s="1" t="s">
        <v>11</v>
      </c>
      <c r="B18889" s="1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 s="1">
        <v>1.9</v>
      </c>
      <c r="H18889" s="1">
        <v>106696</v>
      </c>
      <c r="I18889" s="1">
        <v>58500</v>
      </c>
      <c r="J18889" s="1">
        <v>3835</v>
      </c>
      <c r="K18889" s="1" t="s">
        <v>21</v>
      </c>
    </row>
    <row r="18890" spans="1:11" x14ac:dyDescent="0.25">
      <c r="A18890" s="1" t="s">
        <v>32</v>
      </c>
      <c r="B18890" s="1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 s="1">
        <v>3.5</v>
      </c>
      <c r="H18890" s="1">
        <v>198223</v>
      </c>
      <c r="I18890" s="1">
        <v>35171</v>
      </c>
      <c r="J18890" s="1">
        <v>8640</v>
      </c>
      <c r="K18890" s="1" t="s">
        <v>16</v>
      </c>
    </row>
    <row r="18891" spans="1:11" x14ac:dyDescent="0.25">
      <c r="A18891" s="1" t="s">
        <v>25</v>
      </c>
      <c r="B18891" s="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 s="1">
        <v>2.9</v>
      </c>
      <c r="H18891" s="1">
        <v>134716</v>
      </c>
      <c r="I18891" s="1">
        <v>96129</v>
      </c>
      <c r="J18891" s="1">
        <v>9139</v>
      </c>
      <c r="K18891" s="1" t="s">
        <v>16</v>
      </c>
    </row>
    <row r="18892" spans="1:11" x14ac:dyDescent="0.25">
      <c r="A18892" s="1" t="s">
        <v>17</v>
      </c>
      <c r="B18892" s="1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 s="1">
        <v>3</v>
      </c>
      <c r="H18892" s="1">
        <v>58323</v>
      </c>
      <c r="I18892" s="1">
        <v>70905</v>
      </c>
      <c r="J18892" s="1">
        <v>7151</v>
      </c>
      <c r="K18892" s="1" t="s">
        <v>16</v>
      </c>
    </row>
    <row r="18893" spans="1:11" x14ac:dyDescent="0.25">
      <c r="A18893" s="1" t="s">
        <v>40</v>
      </c>
      <c r="B18893" s="1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 s="1">
        <v>4.7</v>
      </c>
      <c r="H18893" s="1">
        <v>82774</v>
      </c>
      <c r="I18893" s="1">
        <v>87450</v>
      </c>
      <c r="J18893" s="1">
        <v>8521</v>
      </c>
      <c r="K18893" s="1" t="s">
        <v>16</v>
      </c>
    </row>
    <row r="18894" spans="1:11" x14ac:dyDescent="0.25">
      <c r="A18894" s="1" t="s">
        <v>11</v>
      </c>
      <c r="B18894" s="1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 s="1">
        <v>3.4</v>
      </c>
      <c r="H18894" s="1">
        <v>115237</v>
      </c>
      <c r="I18894" s="1">
        <v>117332</v>
      </c>
      <c r="J18894" s="1">
        <v>1549</v>
      </c>
      <c r="K18894" s="1" t="s">
        <v>21</v>
      </c>
    </row>
    <row r="18895" spans="1:11" x14ac:dyDescent="0.25">
      <c r="A18895" s="1" t="s">
        <v>32</v>
      </c>
      <c r="B18895" s="1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 s="1">
        <v>1.8</v>
      </c>
      <c r="H18895" s="1">
        <v>68205</v>
      </c>
      <c r="I18895" s="1">
        <v>114114</v>
      </c>
      <c r="J18895" s="1">
        <v>2335</v>
      </c>
      <c r="K18895" s="1" t="s">
        <v>21</v>
      </c>
    </row>
    <row r="18896" spans="1:11" x14ac:dyDescent="0.25">
      <c r="A18896" s="1" t="s">
        <v>34</v>
      </c>
      <c r="B18896" s="1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 s="1">
        <v>4.8</v>
      </c>
      <c r="H18896" s="1">
        <v>83124</v>
      </c>
      <c r="I18896" s="1">
        <v>46116</v>
      </c>
      <c r="J18896" s="1">
        <v>7153</v>
      </c>
      <c r="K18896" s="1" t="s">
        <v>16</v>
      </c>
    </row>
    <row r="18897" spans="1:11" x14ac:dyDescent="0.25">
      <c r="A18897" s="1" t="s">
        <v>34</v>
      </c>
      <c r="B18897" s="1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 s="1">
        <v>2.1</v>
      </c>
      <c r="H18897" s="1">
        <v>114168</v>
      </c>
      <c r="I18897" s="1">
        <v>56957</v>
      </c>
      <c r="J18897" s="1">
        <v>8789</v>
      </c>
      <c r="K18897" s="1" t="s">
        <v>16</v>
      </c>
    </row>
    <row r="18898" spans="1:11" x14ac:dyDescent="0.25">
      <c r="A18898" s="1" t="s">
        <v>32</v>
      </c>
      <c r="B18898" s="1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 s="1">
        <v>4.5999999999999996</v>
      </c>
      <c r="H18898" s="1">
        <v>113021</v>
      </c>
      <c r="I18898" s="1">
        <v>59440</v>
      </c>
      <c r="J18898" s="1">
        <v>4916</v>
      </c>
      <c r="K18898" s="1" t="s">
        <v>21</v>
      </c>
    </row>
    <row r="18899" spans="1:11" x14ac:dyDescent="0.25">
      <c r="A18899" s="1" t="s">
        <v>37</v>
      </c>
      <c r="B18899" s="1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 s="1">
        <v>4.9000000000000004</v>
      </c>
      <c r="H18899" s="1">
        <v>92619</v>
      </c>
      <c r="I18899" s="1">
        <v>64699</v>
      </c>
      <c r="J18899" s="1">
        <v>7526</v>
      </c>
      <c r="K18899" s="1" t="s">
        <v>16</v>
      </c>
    </row>
    <row r="18900" spans="1:11" x14ac:dyDescent="0.25">
      <c r="A18900" s="1" t="s">
        <v>34</v>
      </c>
      <c r="B18900" s="1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 s="1">
        <v>4.5999999999999996</v>
      </c>
      <c r="H18900" s="1">
        <v>40302</v>
      </c>
      <c r="I18900" s="1">
        <v>80986</v>
      </c>
      <c r="J18900" s="1">
        <v>2849</v>
      </c>
      <c r="K18900" s="1" t="s">
        <v>21</v>
      </c>
    </row>
    <row r="18901" spans="1:11" x14ac:dyDescent="0.25">
      <c r="A18901" s="1" t="s">
        <v>37</v>
      </c>
      <c r="B18901" s="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 s="1">
        <v>3.9</v>
      </c>
      <c r="H18901" s="1">
        <v>176442</v>
      </c>
      <c r="I18901" s="1">
        <v>83430</v>
      </c>
      <c r="J18901" s="1">
        <v>968</v>
      </c>
      <c r="K18901" s="1" t="s">
        <v>21</v>
      </c>
    </row>
    <row r="18902" spans="1:11" x14ac:dyDescent="0.25">
      <c r="A18902" s="1" t="s">
        <v>23</v>
      </c>
      <c r="B18902" s="1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 s="1">
        <v>4.0999999999999996</v>
      </c>
      <c r="H18902" s="1">
        <v>172854</v>
      </c>
      <c r="I18902" s="1">
        <v>71444</v>
      </c>
      <c r="J18902" s="1">
        <v>5134</v>
      </c>
      <c r="K18902" s="1" t="s">
        <v>21</v>
      </c>
    </row>
    <row r="18903" spans="1:11" x14ac:dyDescent="0.25">
      <c r="A18903" s="1" t="s">
        <v>17</v>
      </c>
      <c r="B18903" s="1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 s="1">
        <v>3.9</v>
      </c>
      <c r="H18903" s="1">
        <v>27029</v>
      </c>
      <c r="I18903" s="1">
        <v>78170</v>
      </c>
      <c r="J18903" s="1">
        <v>6985</v>
      </c>
      <c r="K18903" s="1" t="s">
        <v>21</v>
      </c>
    </row>
    <row r="18904" spans="1:11" x14ac:dyDescent="0.25">
      <c r="A18904" s="1" t="s">
        <v>37</v>
      </c>
      <c r="B18904" s="1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 s="1">
        <v>3.1</v>
      </c>
      <c r="H18904" s="1">
        <v>122276</v>
      </c>
      <c r="I18904" s="1">
        <v>72968</v>
      </c>
      <c r="J18904" s="1">
        <v>4096</v>
      </c>
      <c r="K18904" s="1" t="s">
        <v>21</v>
      </c>
    </row>
    <row r="18905" spans="1:11" x14ac:dyDescent="0.25">
      <c r="A18905" s="1" t="s">
        <v>40</v>
      </c>
      <c r="B18905" s="1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 s="1">
        <v>2.5</v>
      </c>
      <c r="H18905" s="1">
        <v>83607</v>
      </c>
      <c r="I18905" s="1">
        <v>58778</v>
      </c>
      <c r="J18905" s="1">
        <v>1027</v>
      </c>
      <c r="K18905" s="1" t="s">
        <v>21</v>
      </c>
    </row>
    <row r="18906" spans="1:11" x14ac:dyDescent="0.25">
      <c r="A18906" s="1" t="s">
        <v>36</v>
      </c>
      <c r="B18906" s="1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 s="1">
        <v>2.5</v>
      </c>
      <c r="H18906" s="1">
        <v>60937</v>
      </c>
      <c r="I18906" s="1">
        <v>48939</v>
      </c>
      <c r="J18906" s="1">
        <v>1157</v>
      </c>
      <c r="K18906" s="1" t="s">
        <v>21</v>
      </c>
    </row>
    <row r="18907" spans="1:11" x14ac:dyDescent="0.25">
      <c r="A18907" s="1" t="s">
        <v>41</v>
      </c>
      <c r="B18907" s="1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 s="1">
        <v>4.0999999999999996</v>
      </c>
      <c r="H18907" s="1">
        <v>121309</v>
      </c>
      <c r="I18907" s="1">
        <v>66079</v>
      </c>
      <c r="J18907" s="1">
        <v>2276</v>
      </c>
      <c r="K18907" s="1" t="s">
        <v>21</v>
      </c>
    </row>
    <row r="18908" spans="1:11" x14ac:dyDescent="0.25">
      <c r="A18908" s="1" t="s">
        <v>23</v>
      </c>
      <c r="B18908" s="1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 s="1">
        <v>3.7</v>
      </c>
      <c r="H18908" s="1">
        <v>135817</v>
      </c>
      <c r="I18908" s="1">
        <v>84813</v>
      </c>
      <c r="J18908" s="1">
        <v>637</v>
      </c>
      <c r="K18908" s="1" t="s">
        <v>21</v>
      </c>
    </row>
    <row r="18909" spans="1:11" x14ac:dyDescent="0.25">
      <c r="A18909" s="1" t="s">
        <v>25</v>
      </c>
      <c r="B18909" s="1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 s="1">
        <v>3.5</v>
      </c>
      <c r="H18909" s="1">
        <v>127033</v>
      </c>
      <c r="I18909" s="1">
        <v>30347</v>
      </c>
      <c r="J18909" s="1">
        <v>3785</v>
      </c>
      <c r="K18909" s="1" t="s">
        <v>21</v>
      </c>
    </row>
    <row r="18910" spans="1:11" x14ac:dyDescent="0.25">
      <c r="A18910" s="1" t="s">
        <v>32</v>
      </c>
      <c r="B18910" s="1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 s="1">
        <v>3.8</v>
      </c>
      <c r="H18910" s="1">
        <v>199129</v>
      </c>
      <c r="I18910" s="1">
        <v>30519</v>
      </c>
      <c r="J18910" s="1">
        <v>6406</v>
      </c>
      <c r="K18910" s="1" t="s">
        <v>21</v>
      </c>
    </row>
    <row r="18911" spans="1:11" x14ac:dyDescent="0.25">
      <c r="A18911" s="1" t="s">
        <v>36</v>
      </c>
      <c r="B18911" s="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 s="1">
        <v>4.2</v>
      </c>
      <c r="H18911" s="1">
        <v>169220</v>
      </c>
      <c r="I18911" s="1">
        <v>41711</v>
      </c>
      <c r="J18911" s="1">
        <v>2977</v>
      </c>
      <c r="K18911" s="1" t="s">
        <v>21</v>
      </c>
    </row>
    <row r="18912" spans="1:11" x14ac:dyDescent="0.25">
      <c r="A18912" s="1" t="s">
        <v>23</v>
      </c>
      <c r="B18912" s="1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 s="1">
        <v>4.0999999999999996</v>
      </c>
      <c r="H18912" s="1">
        <v>24240</v>
      </c>
      <c r="I18912" s="1">
        <v>98696</v>
      </c>
      <c r="J18912" s="1">
        <v>417</v>
      </c>
      <c r="K18912" s="1" t="s">
        <v>21</v>
      </c>
    </row>
    <row r="18913" spans="1:11" x14ac:dyDescent="0.25">
      <c r="A18913" s="1" t="s">
        <v>41</v>
      </c>
      <c r="B18913" s="1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 s="1">
        <v>1.9</v>
      </c>
      <c r="H18913" s="1">
        <v>118399</v>
      </c>
      <c r="I18913" s="1">
        <v>60096</v>
      </c>
      <c r="J18913" s="1">
        <v>1270</v>
      </c>
      <c r="K18913" s="1" t="s">
        <v>21</v>
      </c>
    </row>
    <row r="18914" spans="1:11" x14ac:dyDescent="0.25">
      <c r="A18914" s="1" t="s">
        <v>34</v>
      </c>
      <c r="B18914" s="1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 s="1">
        <v>2.8</v>
      </c>
      <c r="H18914" s="1">
        <v>57490</v>
      </c>
      <c r="I18914" s="1">
        <v>53921</v>
      </c>
      <c r="J18914" s="1">
        <v>299</v>
      </c>
      <c r="K18914" s="1" t="s">
        <v>21</v>
      </c>
    </row>
    <row r="18915" spans="1:11" x14ac:dyDescent="0.25">
      <c r="A18915" s="1" t="s">
        <v>11</v>
      </c>
      <c r="B18915" s="1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 s="1">
        <v>2.4</v>
      </c>
      <c r="H18915" s="1">
        <v>89011</v>
      </c>
      <c r="I18915" s="1">
        <v>36245</v>
      </c>
      <c r="J18915" s="1">
        <v>9006</v>
      </c>
      <c r="K18915" s="1" t="s">
        <v>16</v>
      </c>
    </row>
    <row r="18916" spans="1:11" x14ac:dyDescent="0.25">
      <c r="A18916" s="1" t="s">
        <v>41</v>
      </c>
      <c r="B18916" s="1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 s="1">
        <v>3.4</v>
      </c>
      <c r="H18916" s="1">
        <v>186304</v>
      </c>
      <c r="I18916" s="1">
        <v>104667</v>
      </c>
      <c r="J18916" s="1">
        <v>7324</v>
      </c>
      <c r="K18916" s="1" t="s">
        <v>16</v>
      </c>
    </row>
    <row r="18917" spans="1:11" x14ac:dyDescent="0.25">
      <c r="A18917" s="1" t="s">
        <v>32</v>
      </c>
      <c r="B18917" s="1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 s="1">
        <v>1.7</v>
      </c>
      <c r="H18917" s="1">
        <v>30067</v>
      </c>
      <c r="I18917" s="1">
        <v>107733</v>
      </c>
      <c r="J18917" s="1">
        <v>9637</v>
      </c>
      <c r="K18917" s="1" t="s">
        <v>16</v>
      </c>
    </row>
    <row r="18918" spans="1:11" x14ac:dyDescent="0.25">
      <c r="A18918" s="1" t="s">
        <v>17</v>
      </c>
      <c r="B18918" s="1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 s="1">
        <v>4.2</v>
      </c>
      <c r="H18918" s="1">
        <v>128115</v>
      </c>
      <c r="I18918" s="1">
        <v>85133</v>
      </c>
      <c r="J18918" s="1">
        <v>8949</v>
      </c>
      <c r="K18918" s="1" t="s">
        <v>16</v>
      </c>
    </row>
    <row r="18919" spans="1:11" x14ac:dyDescent="0.25">
      <c r="A18919" s="1" t="s">
        <v>41</v>
      </c>
      <c r="B18919" s="1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 s="1">
        <v>1.9</v>
      </c>
      <c r="H18919" s="1">
        <v>24998</v>
      </c>
      <c r="I18919" s="1">
        <v>73863</v>
      </c>
      <c r="J18919" s="1">
        <v>2703</v>
      </c>
      <c r="K18919" s="1" t="s">
        <v>21</v>
      </c>
    </row>
    <row r="18920" spans="1:11" x14ac:dyDescent="0.25">
      <c r="A18920" s="1" t="s">
        <v>23</v>
      </c>
      <c r="B18920" s="1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 s="1">
        <v>2.4</v>
      </c>
      <c r="H18920" s="1">
        <v>40058</v>
      </c>
      <c r="I18920" s="1">
        <v>31840</v>
      </c>
      <c r="J18920" s="1">
        <v>7551</v>
      </c>
      <c r="K18920" s="1" t="s">
        <v>16</v>
      </c>
    </row>
    <row r="18921" spans="1:11" x14ac:dyDescent="0.25">
      <c r="A18921" s="1" t="s">
        <v>11</v>
      </c>
      <c r="B18921" s="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 s="1">
        <v>4.2</v>
      </c>
      <c r="H18921" s="1">
        <v>144229</v>
      </c>
      <c r="I18921" s="1">
        <v>39190</v>
      </c>
      <c r="J18921" s="1">
        <v>1436</v>
      </c>
      <c r="K18921" s="1" t="s">
        <v>21</v>
      </c>
    </row>
    <row r="18922" spans="1:11" x14ac:dyDescent="0.25">
      <c r="A18922" s="1" t="s">
        <v>38</v>
      </c>
      <c r="B18922" s="1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 s="1">
        <v>1.7</v>
      </c>
      <c r="H18922" s="1">
        <v>94206</v>
      </c>
      <c r="I18922" s="1">
        <v>85560</v>
      </c>
      <c r="J18922" s="1">
        <v>7116</v>
      </c>
      <c r="K18922" s="1" t="s">
        <v>16</v>
      </c>
    </row>
    <row r="18923" spans="1:11" x14ac:dyDescent="0.25">
      <c r="A18923" s="1" t="s">
        <v>17</v>
      </c>
      <c r="B18923" s="1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 s="1">
        <v>3.8</v>
      </c>
      <c r="H18923" s="1">
        <v>20480</v>
      </c>
      <c r="I18923" s="1">
        <v>114695</v>
      </c>
      <c r="J18923" s="1">
        <v>8896</v>
      </c>
      <c r="K18923" s="1" t="s">
        <v>16</v>
      </c>
    </row>
    <row r="18924" spans="1:11" x14ac:dyDescent="0.25">
      <c r="A18924" s="1" t="s">
        <v>17</v>
      </c>
      <c r="B18924" s="1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 s="1">
        <v>4.7</v>
      </c>
      <c r="H18924" s="1">
        <v>32458</v>
      </c>
      <c r="I18924" s="1">
        <v>58439</v>
      </c>
      <c r="J18924" s="1">
        <v>346</v>
      </c>
      <c r="K18924" s="1" t="s">
        <v>21</v>
      </c>
    </row>
    <row r="18925" spans="1:11" x14ac:dyDescent="0.25">
      <c r="A18925" s="1" t="s">
        <v>34</v>
      </c>
      <c r="B18925" s="1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 s="1">
        <v>3.7</v>
      </c>
      <c r="H18925" s="1">
        <v>14672</v>
      </c>
      <c r="I18925" s="1">
        <v>71422</v>
      </c>
      <c r="J18925" s="1">
        <v>1243</v>
      </c>
      <c r="K18925" s="1" t="s">
        <v>21</v>
      </c>
    </row>
    <row r="18926" spans="1:11" x14ac:dyDescent="0.25">
      <c r="A18926" s="1" t="s">
        <v>23</v>
      </c>
      <c r="B18926" s="1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 s="1">
        <v>4</v>
      </c>
      <c r="H18926" s="1">
        <v>134093</v>
      </c>
      <c r="I18926" s="1">
        <v>57014</v>
      </c>
      <c r="J18926" s="1">
        <v>1875</v>
      </c>
      <c r="K18926" s="1" t="s">
        <v>21</v>
      </c>
    </row>
    <row r="18927" spans="1:11" x14ac:dyDescent="0.25">
      <c r="A18927" s="1" t="s">
        <v>25</v>
      </c>
      <c r="B18927" s="1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 s="1">
        <v>4.3</v>
      </c>
      <c r="H18927" s="1">
        <v>143126</v>
      </c>
      <c r="I18927" s="1">
        <v>39015</v>
      </c>
      <c r="J18927" s="1">
        <v>1444</v>
      </c>
      <c r="K18927" s="1" t="s">
        <v>21</v>
      </c>
    </row>
    <row r="18928" spans="1:11" x14ac:dyDescent="0.25">
      <c r="A18928" s="1" t="s">
        <v>23</v>
      </c>
      <c r="B18928" s="1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 s="1">
        <v>2.2999999999999998</v>
      </c>
      <c r="H18928" s="1">
        <v>146129</v>
      </c>
      <c r="I18928" s="1">
        <v>62695</v>
      </c>
      <c r="J18928" s="1">
        <v>4952</v>
      </c>
      <c r="K18928" s="1" t="s">
        <v>21</v>
      </c>
    </row>
    <row r="18929" spans="1:11" x14ac:dyDescent="0.25">
      <c r="A18929" s="1" t="s">
        <v>37</v>
      </c>
      <c r="B18929" s="1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 s="1">
        <v>3.5</v>
      </c>
      <c r="H18929" s="1">
        <v>191890</v>
      </c>
      <c r="I18929" s="1">
        <v>52035</v>
      </c>
      <c r="J18929" s="1">
        <v>9294</v>
      </c>
      <c r="K18929" s="1" t="s">
        <v>16</v>
      </c>
    </row>
    <row r="18930" spans="1:11" x14ac:dyDescent="0.25">
      <c r="A18930" s="1" t="s">
        <v>36</v>
      </c>
      <c r="B18930" s="1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 s="1">
        <v>2.6</v>
      </c>
      <c r="H18930" s="1">
        <v>88602</v>
      </c>
      <c r="I18930" s="1">
        <v>88866</v>
      </c>
      <c r="J18930" s="1">
        <v>8403</v>
      </c>
      <c r="K18930" s="1" t="s">
        <v>16</v>
      </c>
    </row>
    <row r="18931" spans="1:11" x14ac:dyDescent="0.25">
      <c r="A18931" s="1" t="s">
        <v>23</v>
      </c>
      <c r="B18931" s="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 s="1">
        <v>2.4</v>
      </c>
      <c r="H18931" s="1">
        <v>27409</v>
      </c>
      <c r="I18931" s="1">
        <v>37675</v>
      </c>
      <c r="J18931" s="1">
        <v>1273</v>
      </c>
      <c r="K18931" s="1" t="s">
        <v>21</v>
      </c>
    </row>
    <row r="18932" spans="1:11" x14ac:dyDescent="0.25">
      <c r="A18932" s="1" t="s">
        <v>25</v>
      </c>
      <c r="B18932" s="1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 s="1">
        <v>2.2000000000000002</v>
      </c>
      <c r="H18932" s="1">
        <v>29365</v>
      </c>
      <c r="I18932" s="1">
        <v>71379</v>
      </c>
      <c r="J18932" s="1">
        <v>4995</v>
      </c>
      <c r="K18932" s="1" t="s">
        <v>21</v>
      </c>
    </row>
    <row r="18933" spans="1:11" x14ac:dyDescent="0.25">
      <c r="A18933" s="1" t="s">
        <v>38</v>
      </c>
      <c r="B18933" s="1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 s="1">
        <v>3.5</v>
      </c>
      <c r="H18933" s="1">
        <v>11408</v>
      </c>
      <c r="I18933" s="1">
        <v>98046</v>
      </c>
      <c r="J18933" s="1">
        <v>6065</v>
      </c>
      <c r="K18933" s="1" t="s">
        <v>21</v>
      </c>
    </row>
    <row r="18934" spans="1:11" x14ac:dyDescent="0.25">
      <c r="A18934" s="1" t="s">
        <v>36</v>
      </c>
      <c r="B18934" s="1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 s="1">
        <v>4.3</v>
      </c>
      <c r="H18934" s="1">
        <v>23990</v>
      </c>
      <c r="I18934" s="1">
        <v>46044</v>
      </c>
      <c r="J18934" s="1">
        <v>7150</v>
      </c>
      <c r="K18934" s="1" t="s">
        <v>16</v>
      </c>
    </row>
    <row r="18935" spans="1:11" x14ac:dyDescent="0.25">
      <c r="A18935" s="1" t="s">
        <v>11</v>
      </c>
      <c r="B18935" s="1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 s="1">
        <v>4.5999999999999996</v>
      </c>
      <c r="H18935" s="1">
        <v>102233</v>
      </c>
      <c r="I18935" s="1">
        <v>84055</v>
      </c>
      <c r="J18935" s="1">
        <v>3285</v>
      </c>
      <c r="K18935" s="1" t="s">
        <v>21</v>
      </c>
    </row>
    <row r="18936" spans="1:11" x14ac:dyDescent="0.25">
      <c r="A18936" s="1" t="s">
        <v>32</v>
      </c>
      <c r="B18936" s="1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 s="1">
        <v>3</v>
      </c>
      <c r="H18936" s="1">
        <v>41953</v>
      </c>
      <c r="I18936" s="1">
        <v>66502</v>
      </c>
      <c r="J18936" s="1">
        <v>9653</v>
      </c>
      <c r="K18936" s="1" t="s">
        <v>16</v>
      </c>
    </row>
    <row r="18937" spans="1:11" x14ac:dyDescent="0.25">
      <c r="A18937" s="1" t="s">
        <v>17</v>
      </c>
      <c r="B18937" s="1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 s="1">
        <v>2.8</v>
      </c>
      <c r="H18937" s="1">
        <v>160719</v>
      </c>
      <c r="I18937" s="1">
        <v>93172</v>
      </c>
      <c r="J18937" s="1">
        <v>9876</v>
      </c>
      <c r="K18937" s="1" t="s">
        <v>16</v>
      </c>
    </row>
    <row r="18938" spans="1:11" x14ac:dyDescent="0.25">
      <c r="A18938" s="1" t="s">
        <v>41</v>
      </c>
      <c r="B18938" s="1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 s="1">
        <v>3.9</v>
      </c>
      <c r="H18938" s="1">
        <v>193616</v>
      </c>
      <c r="I18938" s="1">
        <v>72449</v>
      </c>
      <c r="J18938" s="1">
        <v>1980</v>
      </c>
      <c r="K18938" s="1" t="s">
        <v>21</v>
      </c>
    </row>
    <row r="18939" spans="1:11" x14ac:dyDescent="0.25">
      <c r="A18939" s="1" t="s">
        <v>23</v>
      </c>
      <c r="B18939" s="1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 s="1">
        <v>4.2</v>
      </c>
      <c r="H18939" s="1">
        <v>193929</v>
      </c>
      <c r="I18939" s="1">
        <v>117304</v>
      </c>
      <c r="J18939" s="1">
        <v>9200</v>
      </c>
      <c r="K18939" s="1" t="s">
        <v>16</v>
      </c>
    </row>
    <row r="18940" spans="1:11" x14ac:dyDescent="0.25">
      <c r="A18940" s="1" t="s">
        <v>40</v>
      </c>
      <c r="B18940" s="1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 s="1">
        <v>2.4</v>
      </c>
      <c r="H18940" s="1">
        <v>161885</v>
      </c>
      <c r="I18940" s="1">
        <v>72017</v>
      </c>
      <c r="J18940" s="1">
        <v>6923</v>
      </c>
      <c r="K18940" s="1" t="s">
        <v>21</v>
      </c>
    </row>
    <row r="18941" spans="1:11" x14ac:dyDescent="0.25">
      <c r="A18941" s="1" t="s">
        <v>11</v>
      </c>
      <c r="B18941" s="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 s="1">
        <v>2.5</v>
      </c>
      <c r="H18941" s="1">
        <v>89245</v>
      </c>
      <c r="I18941" s="1">
        <v>65642</v>
      </c>
      <c r="J18941" s="1">
        <v>1543</v>
      </c>
      <c r="K18941" s="1" t="s">
        <v>21</v>
      </c>
    </row>
    <row r="18942" spans="1:11" x14ac:dyDescent="0.25">
      <c r="A18942" s="1" t="s">
        <v>23</v>
      </c>
      <c r="B18942" s="1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 s="1">
        <v>3.4</v>
      </c>
      <c r="H18942" s="1">
        <v>108486</v>
      </c>
      <c r="I18942" s="1">
        <v>37914</v>
      </c>
      <c r="J18942" s="1">
        <v>7514</v>
      </c>
      <c r="K18942" s="1" t="s">
        <v>16</v>
      </c>
    </row>
    <row r="18943" spans="1:11" x14ac:dyDescent="0.25">
      <c r="A18943" s="1" t="s">
        <v>32</v>
      </c>
      <c r="B18943" s="1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 s="1">
        <v>3.1</v>
      </c>
      <c r="H18943" s="1">
        <v>32788</v>
      </c>
      <c r="I18943" s="1">
        <v>87437</v>
      </c>
      <c r="J18943" s="1">
        <v>5976</v>
      </c>
      <c r="K18943" s="1" t="s">
        <v>21</v>
      </c>
    </row>
    <row r="18944" spans="1:11" x14ac:dyDescent="0.25">
      <c r="A18944" s="1" t="s">
        <v>41</v>
      </c>
      <c r="B18944" s="1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 s="1">
        <v>4</v>
      </c>
      <c r="H18944" s="1">
        <v>61703</v>
      </c>
      <c r="I18944" s="1">
        <v>101506</v>
      </c>
      <c r="J18944" s="1">
        <v>866</v>
      </c>
      <c r="K18944" s="1" t="s">
        <v>21</v>
      </c>
    </row>
    <row r="18945" spans="1:11" x14ac:dyDescent="0.25">
      <c r="A18945" s="1" t="s">
        <v>40</v>
      </c>
      <c r="B18945" s="1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 s="1">
        <v>3.3</v>
      </c>
      <c r="H18945" s="1">
        <v>102559</v>
      </c>
      <c r="I18945" s="1">
        <v>88888</v>
      </c>
      <c r="J18945" s="1">
        <v>6728</v>
      </c>
      <c r="K18945" s="1" t="s">
        <v>21</v>
      </c>
    </row>
    <row r="18946" spans="1:11" x14ac:dyDescent="0.25">
      <c r="A18946" s="1" t="s">
        <v>11</v>
      </c>
      <c r="B18946" s="1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 s="1">
        <v>1.9</v>
      </c>
      <c r="H18946" s="1">
        <v>184767</v>
      </c>
      <c r="I18946" s="1">
        <v>114123</v>
      </c>
      <c r="J18946" s="1">
        <v>5363</v>
      </c>
      <c r="K18946" s="1" t="s">
        <v>21</v>
      </c>
    </row>
    <row r="18947" spans="1:11" x14ac:dyDescent="0.25">
      <c r="A18947" s="1" t="s">
        <v>25</v>
      </c>
      <c r="B18947" s="1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 s="1">
        <v>2.1</v>
      </c>
      <c r="H18947" s="1">
        <v>74711</v>
      </c>
      <c r="I18947" s="1">
        <v>33594</v>
      </c>
      <c r="J18947" s="1">
        <v>4552</v>
      </c>
      <c r="K18947" s="1" t="s">
        <v>21</v>
      </c>
    </row>
    <row r="18948" spans="1:11" x14ac:dyDescent="0.25">
      <c r="A18948" s="1" t="s">
        <v>23</v>
      </c>
      <c r="B18948" s="1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 s="1">
        <v>4.7</v>
      </c>
      <c r="H18948" s="1">
        <v>136619</v>
      </c>
      <c r="I18948" s="1">
        <v>40255</v>
      </c>
      <c r="J18948" s="1">
        <v>324</v>
      </c>
      <c r="K18948" s="1" t="s">
        <v>21</v>
      </c>
    </row>
    <row r="18949" spans="1:11" x14ac:dyDescent="0.25">
      <c r="A18949" s="1" t="s">
        <v>25</v>
      </c>
      <c r="B18949" s="1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 s="1">
        <v>2.2999999999999998</v>
      </c>
      <c r="H18949" s="1">
        <v>88002</v>
      </c>
      <c r="I18949" s="1">
        <v>69446</v>
      </c>
      <c r="J18949" s="1">
        <v>7985</v>
      </c>
      <c r="K18949" s="1" t="s">
        <v>16</v>
      </c>
    </row>
    <row r="18950" spans="1:11" x14ac:dyDescent="0.25">
      <c r="A18950" s="1" t="s">
        <v>34</v>
      </c>
      <c r="B18950" s="1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 s="1">
        <v>1.7</v>
      </c>
      <c r="H18950" s="1">
        <v>5943</v>
      </c>
      <c r="I18950" s="1">
        <v>52690</v>
      </c>
      <c r="J18950" s="1">
        <v>495</v>
      </c>
      <c r="K18950" s="1" t="s">
        <v>21</v>
      </c>
    </row>
    <row r="18951" spans="1:11" x14ac:dyDescent="0.25">
      <c r="A18951" s="1" t="s">
        <v>17</v>
      </c>
      <c r="B18951" s="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 s="1">
        <v>4.0999999999999996</v>
      </c>
      <c r="H18951" s="1">
        <v>130804</v>
      </c>
      <c r="I18951" s="1">
        <v>62245</v>
      </c>
      <c r="J18951" s="1">
        <v>5236</v>
      </c>
      <c r="K18951" s="1" t="s">
        <v>21</v>
      </c>
    </row>
    <row r="18952" spans="1:11" x14ac:dyDescent="0.25">
      <c r="A18952" s="1" t="s">
        <v>32</v>
      </c>
      <c r="B18952" s="1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 s="1">
        <v>3.9</v>
      </c>
      <c r="H18952" s="1">
        <v>136842</v>
      </c>
      <c r="I18952" s="1">
        <v>101370</v>
      </c>
      <c r="J18952" s="1">
        <v>7855</v>
      </c>
      <c r="K18952" s="1" t="s">
        <v>16</v>
      </c>
    </row>
    <row r="18953" spans="1:11" x14ac:dyDescent="0.25">
      <c r="A18953" s="1" t="s">
        <v>41</v>
      </c>
      <c r="B18953" s="1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 s="1">
        <v>3.6</v>
      </c>
      <c r="H18953" s="1">
        <v>194139</v>
      </c>
      <c r="I18953" s="1">
        <v>55623</v>
      </c>
      <c r="J18953" s="1">
        <v>3871</v>
      </c>
      <c r="K18953" s="1" t="s">
        <v>21</v>
      </c>
    </row>
    <row r="18954" spans="1:11" x14ac:dyDescent="0.25">
      <c r="A18954" s="1" t="s">
        <v>41</v>
      </c>
      <c r="B18954" s="1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 s="1">
        <v>3.3</v>
      </c>
      <c r="H18954" s="1">
        <v>168612</v>
      </c>
      <c r="I18954" s="1">
        <v>119076</v>
      </c>
      <c r="J18954" s="1">
        <v>1416</v>
      </c>
      <c r="K18954" s="1" t="s">
        <v>21</v>
      </c>
    </row>
    <row r="18955" spans="1:11" x14ac:dyDescent="0.25">
      <c r="A18955" s="1" t="s">
        <v>25</v>
      </c>
      <c r="B18955" s="1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 s="1">
        <v>4.9000000000000004</v>
      </c>
      <c r="H18955" s="1">
        <v>151175</v>
      </c>
      <c r="I18955" s="1">
        <v>61764</v>
      </c>
      <c r="J18955" s="1">
        <v>4233</v>
      </c>
      <c r="K18955" s="1" t="s">
        <v>21</v>
      </c>
    </row>
    <row r="18956" spans="1:11" x14ac:dyDescent="0.25">
      <c r="A18956" s="1" t="s">
        <v>11</v>
      </c>
      <c r="B18956" s="1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 s="1">
        <v>1.9</v>
      </c>
      <c r="H18956" s="1">
        <v>84409</v>
      </c>
      <c r="I18956" s="1">
        <v>70525</v>
      </c>
      <c r="J18956" s="1">
        <v>1538</v>
      </c>
      <c r="K18956" s="1" t="s">
        <v>21</v>
      </c>
    </row>
    <row r="18957" spans="1:11" x14ac:dyDescent="0.25">
      <c r="A18957" s="1" t="s">
        <v>41</v>
      </c>
      <c r="B18957" s="1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 s="1">
        <v>3.3</v>
      </c>
      <c r="H18957" s="1">
        <v>73733</v>
      </c>
      <c r="I18957" s="1">
        <v>98762</v>
      </c>
      <c r="J18957" s="1">
        <v>8939</v>
      </c>
      <c r="K18957" s="1" t="s">
        <v>16</v>
      </c>
    </row>
    <row r="18958" spans="1:11" x14ac:dyDescent="0.25">
      <c r="A18958" s="1" t="s">
        <v>23</v>
      </c>
      <c r="B18958" s="1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 s="1">
        <v>3.5</v>
      </c>
      <c r="H18958" s="1">
        <v>186015</v>
      </c>
      <c r="I18958" s="1">
        <v>109788</v>
      </c>
      <c r="J18958" s="1">
        <v>9670</v>
      </c>
      <c r="K18958" s="1" t="s">
        <v>16</v>
      </c>
    </row>
    <row r="18959" spans="1:11" x14ac:dyDescent="0.25">
      <c r="A18959" s="1" t="s">
        <v>25</v>
      </c>
      <c r="B18959" s="1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 s="1">
        <v>1.6</v>
      </c>
      <c r="H18959" s="1">
        <v>156003</v>
      </c>
      <c r="I18959" s="1">
        <v>78896</v>
      </c>
      <c r="J18959" s="1">
        <v>2934</v>
      </c>
      <c r="K18959" s="1" t="s">
        <v>21</v>
      </c>
    </row>
    <row r="18960" spans="1:11" x14ac:dyDescent="0.25">
      <c r="A18960" s="1" t="s">
        <v>32</v>
      </c>
      <c r="B18960" s="1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 s="1">
        <v>2.9</v>
      </c>
      <c r="H18960" s="1">
        <v>131474</v>
      </c>
      <c r="I18960" s="1">
        <v>82762</v>
      </c>
      <c r="J18960" s="1">
        <v>2689</v>
      </c>
      <c r="K18960" s="1" t="s">
        <v>21</v>
      </c>
    </row>
    <row r="18961" spans="1:11" x14ac:dyDescent="0.25">
      <c r="A18961" s="1" t="s">
        <v>41</v>
      </c>
      <c r="B18961" s="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 s="1">
        <v>4.2</v>
      </c>
      <c r="H18961" s="1">
        <v>36840</v>
      </c>
      <c r="I18961" s="1">
        <v>101724</v>
      </c>
      <c r="J18961" s="1">
        <v>962</v>
      </c>
      <c r="K18961" s="1" t="s">
        <v>21</v>
      </c>
    </row>
    <row r="18962" spans="1:11" x14ac:dyDescent="0.25">
      <c r="A18962" s="1" t="s">
        <v>34</v>
      </c>
      <c r="B18962" s="1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 s="1">
        <v>3.1</v>
      </c>
      <c r="H18962" s="1">
        <v>110436</v>
      </c>
      <c r="I18962" s="1">
        <v>44513</v>
      </c>
      <c r="J18962" s="1">
        <v>5162</v>
      </c>
      <c r="K18962" s="1" t="s">
        <v>21</v>
      </c>
    </row>
    <row r="18963" spans="1:11" x14ac:dyDescent="0.25">
      <c r="A18963" s="1" t="s">
        <v>40</v>
      </c>
      <c r="B18963" s="1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 s="1">
        <v>4.5999999999999996</v>
      </c>
      <c r="H18963" s="1">
        <v>92561</v>
      </c>
      <c r="I18963" s="1">
        <v>71848</v>
      </c>
      <c r="J18963" s="1">
        <v>7422</v>
      </c>
      <c r="K18963" s="1" t="s">
        <v>16</v>
      </c>
    </row>
    <row r="18964" spans="1:11" x14ac:dyDescent="0.25">
      <c r="A18964" s="1" t="s">
        <v>11</v>
      </c>
      <c r="B18964" s="1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 s="1">
        <v>3.8</v>
      </c>
      <c r="H18964" s="1">
        <v>157272</v>
      </c>
      <c r="I18964" s="1">
        <v>34474</v>
      </c>
      <c r="J18964" s="1">
        <v>6003</v>
      </c>
      <c r="K18964" s="1" t="s">
        <v>21</v>
      </c>
    </row>
    <row r="18965" spans="1:11" x14ac:dyDescent="0.25">
      <c r="A18965" s="1" t="s">
        <v>41</v>
      </c>
      <c r="B18965" s="1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 s="1">
        <v>4.2</v>
      </c>
      <c r="H18965" s="1">
        <v>2983</v>
      </c>
      <c r="I18965" s="1">
        <v>56609</v>
      </c>
      <c r="J18965" s="1">
        <v>6425</v>
      </c>
      <c r="K18965" s="1" t="s">
        <v>21</v>
      </c>
    </row>
    <row r="18966" spans="1:11" x14ac:dyDescent="0.25">
      <c r="A18966" s="1" t="s">
        <v>38</v>
      </c>
      <c r="B18966" s="1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 s="1">
        <v>4.3</v>
      </c>
      <c r="H18966" s="1">
        <v>81979</v>
      </c>
      <c r="I18966" s="1">
        <v>71994</v>
      </c>
      <c r="J18966" s="1">
        <v>8562</v>
      </c>
      <c r="K18966" s="1" t="s">
        <v>16</v>
      </c>
    </row>
    <row r="18967" spans="1:11" x14ac:dyDescent="0.25">
      <c r="A18967" s="1" t="s">
        <v>32</v>
      </c>
      <c r="B18967" s="1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 s="1">
        <v>3.9</v>
      </c>
      <c r="H18967" s="1">
        <v>106469</v>
      </c>
      <c r="I18967" s="1">
        <v>73769</v>
      </c>
      <c r="J18967" s="1">
        <v>3384</v>
      </c>
      <c r="K18967" s="1" t="s">
        <v>21</v>
      </c>
    </row>
    <row r="18968" spans="1:11" x14ac:dyDescent="0.25">
      <c r="A18968" s="1" t="s">
        <v>25</v>
      </c>
      <c r="B18968" s="1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 s="1">
        <v>4.0999999999999996</v>
      </c>
      <c r="H18968" s="1">
        <v>170151</v>
      </c>
      <c r="I18968" s="1">
        <v>45598</v>
      </c>
      <c r="J18968" s="1">
        <v>1779</v>
      </c>
      <c r="K18968" s="1" t="s">
        <v>21</v>
      </c>
    </row>
    <row r="18969" spans="1:11" x14ac:dyDescent="0.25">
      <c r="A18969" s="1" t="s">
        <v>41</v>
      </c>
      <c r="B18969" s="1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 s="1">
        <v>3.9</v>
      </c>
      <c r="H18969" s="1">
        <v>163792</v>
      </c>
      <c r="I18969" s="1">
        <v>116858</v>
      </c>
      <c r="J18969" s="1">
        <v>9745</v>
      </c>
      <c r="K18969" s="1" t="s">
        <v>16</v>
      </c>
    </row>
    <row r="18970" spans="1:11" x14ac:dyDescent="0.25">
      <c r="A18970" s="1" t="s">
        <v>25</v>
      </c>
      <c r="B18970" s="1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 s="1">
        <v>3.4</v>
      </c>
      <c r="H18970" s="1">
        <v>74305</v>
      </c>
      <c r="I18970" s="1">
        <v>42228</v>
      </c>
      <c r="J18970" s="1">
        <v>4709</v>
      </c>
      <c r="K18970" s="1" t="s">
        <v>21</v>
      </c>
    </row>
    <row r="18971" spans="1:11" x14ac:dyDescent="0.25">
      <c r="A18971" s="1" t="s">
        <v>23</v>
      </c>
      <c r="B18971" s="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 s="1">
        <v>3.5</v>
      </c>
      <c r="H18971" s="1">
        <v>157333</v>
      </c>
      <c r="I18971" s="1">
        <v>42932</v>
      </c>
      <c r="J18971" s="1">
        <v>3899</v>
      </c>
      <c r="K18971" s="1" t="s">
        <v>21</v>
      </c>
    </row>
    <row r="18972" spans="1:11" x14ac:dyDescent="0.25">
      <c r="A18972" s="1" t="s">
        <v>25</v>
      </c>
      <c r="B18972" s="1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 s="1">
        <v>2.2000000000000002</v>
      </c>
      <c r="H18972" s="1">
        <v>187428</v>
      </c>
      <c r="I18972" s="1">
        <v>67133</v>
      </c>
      <c r="J18972" s="1">
        <v>9807</v>
      </c>
      <c r="K18972" s="1" t="s">
        <v>16</v>
      </c>
    </row>
    <row r="18973" spans="1:11" x14ac:dyDescent="0.25">
      <c r="A18973" s="1" t="s">
        <v>37</v>
      </c>
      <c r="B18973" s="1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 s="1">
        <v>4.4000000000000004</v>
      </c>
      <c r="H18973" s="1">
        <v>34669</v>
      </c>
      <c r="I18973" s="1">
        <v>42960</v>
      </c>
      <c r="J18973" s="1">
        <v>4440</v>
      </c>
      <c r="K18973" s="1" t="s">
        <v>21</v>
      </c>
    </row>
    <row r="18974" spans="1:11" x14ac:dyDescent="0.25">
      <c r="A18974" s="1" t="s">
        <v>37</v>
      </c>
      <c r="B18974" s="1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 s="1">
        <v>2.6</v>
      </c>
      <c r="H18974" s="1">
        <v>66835</v>
      </c>
      <c r="I18974" s="1">
        <v>53959</v>
      </c>
      <c r="J18974" s="1">
        <v>7932</v>
      </c>
      <c r="K18974" s="1" t="s">
        <v>16</v>
      </c>
    </row>
    <row r="18975" spans="1:11" x14ac:dyDescent="0.25">
      <c r="A18975" s="1" t="s">
        <v>36</v>
      </c>
      <c r="B18975" s="1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 s="1">
        <v>3.4</v>
      </c>
      <c r="H18975" s="1">
        <v>95224</v>
      </c>
      <c r="I18975" s="1">
        <v>60468</v>
      </c>
      <c r="J18975" s="1">
        <v>3488</v>
      </c>
      <c r="K18975" s="1" t="s">
        <v>21</v>
      </c>
    </row>
    <row r="18976" spans="1:11" x14ac:dyDescent="0.25">
      <c r="A18976" s="1" t="s">
        <v>37</v>
      </c>
      <c r="B18976" s="1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 s="1">
        <v>2.4</v>
      </c>
      <c r="H18976" s="1">
        <v>103563</v>
      </c>
      <c r="I18976" s="1">
        <v>115545</v>
      </c>
      <c r="J18976" s="1">
        <v>4438</v>
      </c>
      <c r="K18976" s="1" t="s">
        <v>21</v>
      </c>
    </row>
    <row r="18977" spans="1:11" x14ac:dyDescent="0.25">
      <c r="A18977" s="1" t="s">
        <v>38</v>
      </c>
      <c r="B18977" s="1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 s="1">
        <v>3.9</v>
      </c>
      <c r="H18977" s="1">
        <v>70704</v>
      </c>
      <c r="I18977" s="1">
        <v>111197</v>
      </c>
      <c r="J18977" s="1">
        <v>4724</v>
      </c>
      <c r="K18977" s="1" t="s">
        <v>21</v>
      </c>
    </row>
    <row r="18978" spans="1:11" x14ac:dyDescent="0.25">
      <c r="A18978" s="1" t="s">
        <v>40</v>
      </c>
      <c r="B18978" s="1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 s="1">
        <v>4.9000000000000004</v>
      </c>
      <c r="H18978" s="1">
        <v>181921</v>
      </c>
      <c r="I18978" s="1">
        <v>33998</v>
      </c>
      <c r="J18978" s="1">
        <v>1126</v>
      </c>
      <c r="K18978" s="1" t="s">
        <v>21</v>
      </c>
    </row>
    <row r="18979" spans="1:11" x14ac:dyDescent="0.25">
      <c r="A18979" s="1" t="s">
        <v>36</v>
      </c>
      <c r="B18979" s="1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 s="1">
        <v>4.3</v>
      </c>
      <c r="H18979" s="1">
        <v>66402</v>
      </c>
      <c r="I18979" s="1">
        <v>117858</v>
      </c>
      <c r="J18979" s="1">
        <v>4915</v>
      </c>
      <c r="K18979" s="1" t="s">
        <v>21</v>
      </c>
    </row>
    <row r="18980" spans="1:11" x14ac:dyDescent="0.25">
      <c r="A18980" s="1" t="s">
        <v>34</v>
      </c>
      <c r="B18980" s="1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 s="1">
        <v>3.7</v>
      </c>
      <c r="H18980" s="1">
        <v>107878</v>
      </c>
      <c r="I18980" s="1">
        <v>58322</v>
      </c>
      <c r="J18980" s="1">
        <v>1323</v>
      </c>
      <c r="K18980" s="1" t="s">
        <v>21</v>
      </c>
    </row>
    <row r="18981" spans="1:11" x14ac:dyDescent="0.25">
      <c r="A18981" s="1" t="s">
        <v>38</v>
      </c>
      <c r="B18981" s="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 s="1">
        <v>3.5</v>
      </c>
      <c r="H18981" s="1">
        <v>181172</v>
      </c>
      <c r="I18981" s="1">
        <v>56256</v>
      </c>
      <c r="J18981" s="1">
        <v>2315</v>
      </c>
      <c r="K18981" s="1" t="s">
        <v>21</v>
      </c>
    </row>
    <row r="18982" spans="1:11" x14ac:dyDescent="0.25">
      <c r="A18982" s="1" t="s">
        <v>41</v>
      </c>
      <c r="B18982" s="1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 s="1">
        <v>3.2</v>
      </c>
      <c r="H18982" s="1">
        <v>16449</v>
      </c>
      <c r="I18982" s="1">
        <v>111980</v>
      </c>
      <c r="J18982" s="1">
        <v>8285</v>
      </c>
      <c r="K18982" s="1" t="s">
        <v>16</v>
      </c>
    </row>
    <row r="18983" spans="1:11" x14ac:dyDescent="0.25">
      <c r="A18983" s="1" t="s">
        <v>41</v>
      </c>
      <c r="B18983" s="1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 s="1">
        <v>2.2000000000000002</v>
      </c>
      <c r="H18983" s="1">
        <v>165147</v>
      </c>
      <c r="I18983" s="1">
        <v>114555</v>
      </c>
      <c r="J18983" s="1">
        <v>4803</v>
      </c>
      <c r="K18983" s="1" t="s">
        <v>21</v>
      </c>
    </row>
    <row r="18984" spans="1:11" x14ac:dyDescent="0.25">
      <c r="A18984" s="1" t="s">
        <v>23</v>
      </c>
      <c r="B18984" s="1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 s="1">
        <v>2.7</v>
      </c>
      <c r="H18984" s="1">
        <v>165559</v>
      </c>
      <c r="I18984" s="1">
        <v>42011</v>
      </c>
      <c r="J18984" s="1">
        <v>7053</v>
      </c>
      <c r="K18984" s="1" t="s">
        <v>16</v>
      </c>
    </row>
    <row r="18985" spans="1:11" x14ac:dyDescent="0.25">
      <c r="A18985" s="1" t="s">
        <v>37</v>
      </c>
      <c r="B18985" s="1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 s="1">
        <v>2.9</v>
      </c>
      <c r="H18985" s="1">
        <v>141322</v>
      </c>
      <c r="I18985" s="1">
        <v>58067</v>
      </c>
      <c r="J18985" s="1">
        <v>1495</v>
      </c>
      <c r="K18985" s="1" t="s">
        <v>21</v>
      </c>
    </row>
    <row r="18986" spans="1:11" x14ac:dyDescent="0.25">
      <c r="A18986" s="1" t="s">
        <v>36</v>
      </c>
      <c r="B18986" s="1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 s="1">
        <v>4.8</v>
      </c>
      <c r="H18986" s="1">
        <v>24746</v>
      </c>
      <c r="I18986" s="1">
        <v>66774</v>
      </c>
      <c r="J18986" s="1">
        <v>943</v>
      </c>
      <c r="K18986" s="1" t="s">
        <v>21</v>
      </c>
    </row>
    <row r="18987" spans="1:11" x14ac:dyDescent="0.25">
      <c r="A18987" s="1" t="s">
        <v>23</v>
      </c>
      <c r="B18987" s="1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 s="1">
        <v>3</v>
      </c>
      <c r="H18987" s="1">
        <v>140027</v>
      </c>
      <c r="I18987" s="1">
        <v>95403</v>
      </c>
      <c r="J18987" s="1">
        <v>5194</v>
      </c>
      <c r="K18987" s="1" t="s">
        <v>21</v>
      </c>
    </row>
    <row r="18988" spans="1:11" x14ac:dyDescent="0.25">
      <c r="A18988" s="1" t="s">
        <v>36</v>
      </c>
      <c r="B18988" s="1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 s="1">
        <v>3.6</v>
      </c>
      <c r="H18988" s="1">
        <v>147631</v>
      </c>
      <c r="I18988" s="1">
        <v>61245</v>
      </c>
      <c r="J18988" s="1">
        <v>1477</v>
      </c>
      <c r="K18988" s="1" t="s">
        <v>21</v>
      </c>
    </row>
    <row r="18989" spans="1:11" x14ac:dyDescent="0.25">
      <c r="A18989" s="1" t="s">
        <v>41</v>
      </c>
      <c r="B18989" s="1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 s="1">
        <v>4.7</v>
      </c>
      <c r="H18989" s="1">
        <v>149177</v>
      </c>
      <c r="I18989" s="1">
        <v>84327</v>
      </c>
      <c r="J18989" s="1">
        <v>8703</v>
      </c>
      <c r="K18989" s="1" t="s">
        <v>16</v>
      </c>
    </row>
    <row r="18990" spans="1:11" x14ac:dyDescent="0.25">
      <c r="A18990" s="1" t="s">
        <v>36</v>
      </c>
      <c r="B18990" s="1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 s="1">
        <v>3.3</v>
      </c>
      <c r="H18990" s="1">
        <v>68280</v>
      </c>
      <c r="I18990" s="1">
        <v>31774</v>
      </c>
      <c r="J18990" s="1">
        <v>6203</v>
      </c>
      <c r="K18990" s="1" t="s">
        <v>21</v>
      </c>
    </row>
    <row r="18991" spans="1:11" x14ac:dyDescent="0.25">
      <c r="A18991" s="1" t="s">
        <v>25</v>
      </c>
      <c r="B18991" s="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 s="1">
        <v>2.4</v>
      </c>
      <c r="H18991" s="1">
        <v>118413</v>
      </c>
      <c r="I18991" s="1">
        <v>109956</v>
      </c>
      <c r="J18991" s="1">
        <v>7872</v>
      </c>
      <c r="K18991" s="1" t="s">
        <v>16</v>
      </c>
    </row>
    <row r="18992" spans="1:11" x14ac:dyDescent="0.25">
      <c r="A18992" s="1" t="s">
        <v>34</v>
      </c>
      <c r="B18992" s="1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 s="1">
        <v>2.8</v>
      </c>
      <c r="H18992" s="1">
        <v>18263</v>
      </c>
      <c r="I18992" s="1">
        <v>81436</v>
      </c>
      <c r="J18992" s="1">
        <v>4652</v>
      </c>
      <c r="K18992" s="1" t="s">
        <v>21</v>
      </c>
    </row>
    <row r="18993" spans="1:11" x14ac:dyDescent="0.25">
      <c r="A18993" s="1" t="s">
        <v>36</v>
      </c>
      <c r="B18993" s="1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 s="1">
        <v>2.8</v>
      </c>
      <c r="H18993" s="1">
        <v>183477</v>
      </c>
      <c r="I18993" s="1">
        <v>58722</v>
      </c>
      <c r="J18993" s="1">
        <v>8467</v>
      </c>
      <c r="K18993" s="1" t="s">
        <v>16</v>
      </c>
    </row>
    <row r="18994" spans="1:11" x14ac:dyDescent="0.25">
      <c r="A18994" s="1" t="s">
        <v>32</v>
      </c>
      <c r="B18994" s="1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 s="1">
        <v>4</v>
      </c>
      <c r="H18994" s="1">
        <v>176769</v>
      </c>
      <c r="I18994" s="1">
        <v>43886</v>
      </c>
      <c r="J18994" s="1">
        <v>6370</v>
      </c>
      <c r="K18994" s="1" t="s">
        <v>21</v>
      </c>
    </row>
    <row r="18995" spans="1:11" x14ac:dyDescent="0.25">
      <c r="A18995" s="1" t="s">
        <v>17</v>
      </c>
      <c r="B18995" s="1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 s="1">
        <v>2.5</v>
      </c>
      <c r="H18995" s="1">
        <v>142377</v>
      </c>
      <c r="I18995" s="1">
        <v>87834</v>
      </c>
      <c r="J18995" s="1">
        <v>1096</v>
      </c>
      <c r="K18995" s="1" t="s">
        <v>21</v>
      </c>
    </row>
    <row r="18996" spans="1:11" x14ac:dyDescent="0.25">
      <c r="A18996" s="1" t="s">
        <v>36</v>
      </c>
      <c r="B18996" s="1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 s="1">
        <v>4.0999999999999996</v>
      </c>
      <c r="H18996" s="1">
        <v>154359</v>
      </c>
      <c r="I18996" s="1">
        <v>113925</v>
      </c>
      <c r="J18996" s="1">
        <v>4392</v>
      </c>
      <c r="K18996" s="1" t="s">
        <v>21</v>
      </c>
    </row>
    <row r="18997" spans="1:11" x14ac:dyDescent="0.25">
      <c r="A18997" s="1" t="s">
        <v>34</v>
      </c>
      <c r="B18997" s="1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 s="1">
        <v>4.5999999999999996</v>
      </c>
      <c r="H18997" s="1">
        <v>161414</v>
      </c>
      <c r="I18997" s="1">
        <v>84250</v>
      </c>
      <c r="J18997" s="1">
        <v>409</v>
      </c>
      <c r="K18997" s="1" t="s">
        <v>21</v>
      </c>
    </row>
    <row r="18998" spans="1:11" x14ac:dyDescent="0.25">
      <c r="A18998" s="1" t="s">
        <v>17</v>
      </c>
      <c r="B18998" s="1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 s="1">
        <v>2.7</v>
      </c>
      <c r="H18998" s="1">
        <v>133363</v>
      </c>
      <c r="I18998" s="1">
        <v>50761</v>
      </c>
      <c r="J18998" s="1">
        <v>7607</v>
      </c>
      <c r="K18998" s="1" t="s">
        <v>16</v>
      </c>
    </row>
    <row r="18999" spans="1:11" x14ac:dyDescent="0.25">
      <c r="A18999" s="1" t="s">
        <v>11</v>
      </c>
      <c r="B18999" s="1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 s="1">
        <v>2</v>
      </c>
      <c r="H18999" s="1">
        <v>101000</v>
      </c>
      <c r="I18999" s="1">
        <v>102692</v>
      </c>
      <c r="J18999" s="1">
        <v>4704</v>
      </c>
      <c r="K18999" s="1" t="s">
        <v>21</v>
      </c>
    </row>
    <row r="19000" spans="1:11" x14ac:dyDescent="0.25">
      <c r="A19000" s="1" t="s">
        <v>34</v>
      </c>
      <c r="B19000" s="1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 s="1">
        <v>3.7</v>
      </c>
      <c r="H19000" s="1">
        <v>98336</v>
      </c>
      <c r="I19000" s="1">
        <v>47274</v>
      </c>
      <c r="J19000" s="1">
        <v>4328</v>
      </c>
      <c r="K19000" s="1" t="s">
        <v>21</v>
      </c>
    </row>
    <row r="19001" spans="1:11" x14ac:dyDescent="0.25">
      <c r="A19001" s="1" t="s">
        <v>36</v>
      </c>
      <c r="B19001" s="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 s="1">
        <v>2.8</v>
      </c>
      <c r="H19001" s="1">
        <v>97114</v>
      </c>
      <c r="I19001" s="1">
        <v>106670</v>
      </c>
      <c r="J19001" s="1">
        <v>6697</v>
      </c>
      <c r="K19001" s="1" t="s">
        <v>21</v>
      </c>
    </row>
    <row r="19002" spans="1:11" x14ac:dyDescent="0.25">
      <c r="A19002" s="1" t="s">
        <v>34</v>
      </c>
      <c r="B19002" s="1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 s="1">
        <v>3.4</v>
      </c>
      <c r="H19002" s="1">
        <v>84344</v>
      </c>
      <c r="I19002" s="1">
        <v>79867</v>
      </c>
      <c r="J19002" s="1">
        <v>2500</v>
      </c>
      <c r="K19002" s="1" t="s">
        <v>21</v>
      </c>
    </row>
    <row r="19003" spans="1:11" x14ac:dyDescent="0.25">
      <c r="A19003" s="1" t="s">
        <v>38</v>
      </c>
      <c r="B19003" s="1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 s="1">
        <v>3.7</v>
      </c>
      <c r="H19003" s="1">
        <v>63225</v>
      </c>
      <c r="I19003" s="1">
        <v>79508</v>
      </c>
      <c r="J19003" s="1">
        <v>3299</v>
      </c>
      <c r="K19003" s="1" t="s">
        <v>21</v>
      </c>
    </row>
    <row r="19004" spans="1:11" x14ac:dyDescent="0.25">
      <c r="A19004" s="1" t="s">
        <v>38</v>
      </c>
      <c r="B19004" s="1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 s="1">
        <v>2.9</v>
      </c>
      <c r="H19004" s="1">
        <v>108867</v>
      </c>
      <c r="I19004" s="1">
        <v>56381</v>
      </c>
      <c r="J19004" s="1">
        <v>2955</v>
      </c>
      <c r="K19004" s="1" t="s">
        <v>21</v>
      </c>
    </row>
    <row r="19005" spans="1:11" x14ac:dyDescent="0.25">
      <c r="A19005" s="1" t="s">
        <v>40</v>
      </c>
      <c r="B19005" s="1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 s="1">
        <v>4.7</v>
      </c>
      <c r="H19005" s="1">
        <v>180671</v>
      </c>
      <c r="I19005" s="1">
        <v>60888</v>
      </c>
      <c r="J19005" s="1">
        <v>2945</v>
      </c>
      <c r="K19005" s="1" t="s">
        <v>21</v>
      </c>
    </row>
    <row r="19006" spans="1:11" x14ac:dyDescent="0.25">
      <c r="A19006" s="1" t="s">
        <v>34</v>
      </c>
      <c r="B19006" s="1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 s="1">
        <v>2.9</v>
      </c>
      <c r="H19006" s="1">
        <v>191328</v>
      </c>
      <c r="I19006" s="1">
        <v>86151</v>
      </c>
      <c r="J19006" s="1">
        <v>9497</v>
      </c>
      <c r="K19006" s="1" t="s">
        <v>16</v>
      </c>
    </row>
    <row r="19007" spans="1:11" x14ac:dyDescent="0.25">
      <c r="A19007" s="1" t="s">
        <v>37</v>
      </c>
      <c r="B19007" s="1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 s="1">
        <v>2.6</v>
      </c>
      <c r="H19007" s="1">
        <v>109758</v>
      </c>
      <c r="I19007" s="1">
        <v>111225</v>
      </c>
      <c r="J19007" s="1">
        <v>7586</v>
      </c>
      <c r="K19007" s="1" t="s">
        <v>16</v>
      </c>
    </row>
    <row r="19008" spans="1:11" x14ac:dyDescent="0.25">
      <c r="A19008" s="1" t="s">
        <v>17</v>
      </c>
      <c r="B19008" s="1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 s="1">
        <v>4.5999999999999996</v>
      </c>
      <c r="H19008" s="1">
        <v>51591</v>
      </c>
      <c r="I19008" s="1">
        <v>72375</v>
      </c>
      <c r="J19008" s="1">
        <v>6091</v>
      </c>
      <c r="K19008" s="1" t="s">
        <v>21</v>
      </c>
    </row>
    <row r="19009" spans="1:11" x14ac:dyDescent="0.25">
      <c r="A19009" s="1" t="s">
        <v>40</v>
      </c>
      <c r="B19009" s="1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 s="1">
        <v>2</v>
      </c>
      <c r="H19009" s="1">
        <v>156474</v>
      </c>
      <c r="I19009" s="1">
        <v>49700</v>
      </c>
      <c r="J19009" s="1">
        <v>9661</v>
      </c>
      <c r="K19009" s="1" t="s">
        <v>16</v>
      </c>
    </row>
    <row r="19010" spans="1:11" x14ac:dyDescent="0.25">
      <c r="A19010" s="1" t="s">
        <v>36</v>
      </c>
      <c r="B19010" s="1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 s="1">
        <v>1.9</v>
      </c>
      <c r="H19010" s="1">
        <v>10599</v>
      </c>
      <c r="I19010" s="1">
        <v>101134</v>
      </c>
      <c r="J19010" s="1">
        <v>3784</v>
      </c>
      <c r="K19010" s="1" t="s">
        <v>21</v>
      </c>
    </row>
    <row r="19011" spans="1:11" x14ac:dyDescent="0.25">
      <c r="A19011" s="1" t="s">
        <v>32</v>
      </c>
      <c r="B19011" s="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 s="1">
        <v>4.8</v>
      </c>
      <c r="H19011" s="1">
        <v>177288</v>
      </c>
      <c r="I19011" s="1">
        <v>75548</v>
      </c>
      <c r="J19011" s="1">
        <v>5699</v>
      </c>
      <c r="K19011" s="1" t="s">
        <v>21</v>
      </c>
    </row>
    <row r="19012" spans="1:11" x14ac:dyDescent="0.25">
      <c r="A19012" s="1" t="s">
        <v>25</v>
      </c>
      <c r="B19012" s="1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 s="1">
        <v>2.2000000000000002</v>
      </c>
      <c r="H19012" s="1">
        <v>192651</v>
      </c>
      <c r="I19012" s="1">
        <v>81998</v>
      </c>
      <c r="J19012" s="1">
        <v>9991</v>
      </c>
      <c r="K19012" s="1" t="s">
        <v>16</v>
      </c>
    </row>
    <row r="19013" spans="1:11" x14ac:dyDescent="0.25">
      <c r="A19013" s="1" t="s">
        <v>23</v>
      </c>
      <c r="B19013" s="1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 s="1">
        <v>2</v>
      </c>
      <c r="H19013" s="1">
        <v>113456</v>
      </c>
      <c r="I19013" s="1">
        <v>73840</v>
      </c>
      <c r="J19013" s="1">
        <v>5008</v>
      </c>
      <c r="K19013" s="1" t="s">
        <v>21</v>
      </c>
    </row>
    <row r="19014" spans="1:11" x14ac:dyDescent="0.25">
      <c r="A19014" s="1" t="s">
        <v>25</v>
      </c>
      <c r="B19014" s="1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 s="1">
        <v>3.4</v>
      </c>
      <c r="H19014" s="1">
        <v>120107</v>
      </c>
      <c r="I19014" s="1">
        <v>63399</v>
      </c>
      <c r="J19014" s="1">
        <v>1752</v>
      </c>
      <c r="K19014" s="1" t="s">
        <v>21</v>
      </c>
    </row>
    <row r="19015" spans="1:11" x14ac:dyDescent="0.25">
      <c r="A19015" s="1" t="s">
        <v>25</v>
      </c>
      <c r="B19015" s="1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 s="1">
        <v>1.7</v>
      </c>
      <c r="H19015" s="1">
        <v>162442</v>
      </c>
      <c r="I19015" s="1">
        <v>84443</v>
      </c>
      <c r="J19015" s="1">
        <v>5286</v>
      </c>
      <c r="K19015" s="1" t="s">
        <v>21</v>
      </c>
    </row>
    <row r="19016" spans="1:11" x14ac:dyDescent="0.25">
      <c r="A19016" s="1" t="s">
        <v>17</v>
      </c>
      <c r="B19016" s="1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 s="1">
        <v>3.7</v>
      </c>
      <c r="H19016" s="1">
        <v>140943</v>
      </c>
      <c r="I19016" s="1">
        <v>109312</v>
      </c>
      <c r="J19016" s="1">
        <v>9527</v>
      </c>
      <c r="K19016" s="1" t="s">
        <v>16</v>
      </c>
    </row>
    <row r="19017" spans="1:11" x14ac:dyDescent="0.25">
      <c r="A19017" s="1" t="s">
        <v>34</v>
      </c>
      <c r="B19017" s="1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 s="1">
        <v>3.1</v>
      </c>
      <c r="H19017" s="1">
        <v>102977</v>
      </c>
      <c r="I19017" s="1">
        <v>102760</v>
      </c>
      <c r="J19017" s="1">
        <v>9261</v>
      </c>
      <c r="K19017" s="1" t="s">
        <v>16</v>
      </c>
    </row>
    <row r="19018" spans="1:11" x14ac:dyDescent="0.25">
      <c r="A19018" s="1" t="s">
        <v>17</v>
      </c>
      <c r="B19018" s="1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 s="1">
        <v>3.7</v>
      </c>
      <c r="H19018" s="1">
        <v>23717</v>
      </c>
      <c r="I19018" s="1">
        <v>96389</v>
      </c>
      <c r="J19018" s="1">
        <v>9524</v>
      </c>
      <c r="K19018" s="1" t="s">
        <v>16</v>
      </c>
    </row>
    <row r="19019" spans="1:11" x14ac:dyDescent="0.25">
      <c r="A19019" s="1" t="s">
        <v>36</v>
      </c>
      <c r="B19019" s="1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 s="1">
        <v>2.5</v>
      </c>
      <c r="H19019" s="1">
        <v>109226</v>
      </c>
      <c r="I19019" s="1">
        <v>111566</v>
      </c>
      <c r="J19019" s="1">
        <v>8270</v>
      </c>
      <c r="K19019" s="1" t="s">
        <v>16</v>
      </c>
    </row>
    <row r="19020" spans="1:11" x14ac:dyDescent="0.25">
      <c r="A19020" s="1" t="s">
        <v>40</v>
      </c>
      <c r="B19020" s="1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 s="1">
        <v>4.7</v>
      </c>
      <c r="H19020" s="1">
        <v>38244</v>
      </c>
      <c r="I19020" s="1">
        <v>36044</v>
      </c>
      <c r="J19020" s="1">
        <v>4720</v>
      </c>
      <c r="K19020" s="1" t="s">
        <v>21</v>
      </c>
    </row>
    <row r="19021" spans="1:11" x14ac:dyDescent="0.25">
      <c r="A19021" s="1" t="s">
        <v>23</v>
      </c>
      <c r="B19021" s="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 s="1">
        <v>2.4</v>
      </c>
      <c r="H19021" s="1">
        <v>159853</v>
      </c>
      <c r="I19021" s="1">
        <v>117866</v>
      </c>
      <c r="J19021" s="1">
        <v>1484</v>
      </c>
      <c r="K19021" s="1" t="s">
        <v>21</v>
      </c>
    </row>
    <row r="19022" spans="1:11" x14ac:dyDescent="0.25">
      <c r="A19022" s="1" t="s">
        <v>37</v>
      </c>
      <c r="B19022" s="1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 s="1">
        <v>3.7</v>
      </c>
      <c r="H19022" s="1">
        <v>187759</v>
      </c>
      <c r="I19022" s="1">
        <v>34740</v>
      </c>
      <c r="J19022" s="1">
        <v>9027</v>
      </c>
      <c r="K19022" s="1" t="s">
        <v>16</v>
      </c>
    </row>
    <row r="19023" spans="1:11" x14ac:dyDescent="0.25">
      <c r="A19023" s="1" t="s">
        <v>36</v>
      </c>
      <c r="B19023" s="1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 s="1">
        <v>4.8</v>
      </c>
      <c r="H19023" s="1">
        <v>26818</v>
      </c>
      <c r="I19023" s="1">
        <v>49153</v>
      </c>
      <c r="J19023" s="1">
        <v>8212</v>
      </c>
      <c r="K19023" s="1" t="s">
        <v>16</v>
      </c>
    </row>
    <row r="19024" spans="1:11" x14ac:dyDescent="0.25">
      <c r="A19024" s="1" t="s">
        <v>32</v>
      </c>
      <c r="B19024" s="1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 s="1">
        <v>2.9</v>
      </c>
      <c r="H19024" s="1">
        <v>199662</v>
      </c>
      <c r="I19024" s="1">
        <v>79913</v>
      </c>
      <c r="J19024" s="1">
        <v>9531</v>
      </c>
      <c r="K19024" s="1" t="s">
        <v>16</v>
      </c>
    </row>
    <row r="19025" spans="1:11" x14ac:dyDescent="0.25">
      <c r="A19025" s="1" t="s">
        <v>40</v>
      </c>
      <c r="B19025" s="1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 s="1">
        <v>2.1</v>
      </c>
      <c r="H19025" s="1">
        <v>27208</v>
      </c>
      <c r="I19025" s="1">
        <v>108233</v>
      </c>
      <c r="J19025" s="1">
        <v>9816</v>
      </c>
      <c r="K19025" s="1" t="s">
        <v>16</v>
      </c>
    </row>
    <row r="19026" spans="1:11" x14ac:dyDescent="0.25">
      <c r="A19026" s="1" t="s">
        <v>23</v>
      </c>
      <c r="B19026" s="1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 s="1">
        <v>1.7</v>
      </c>
      <c r="H19026" s="1">
        <v>25584</v>
      </c>
      <c r="I19026" s="1">
        <v>63222</v>
      </c>
      <c r="J19026" s="1">
        <v>8706</v>
      </c>
      <c r="K19026" s="1" t="s">
        <v>16</v>
      </c>
    </row>
    <row r="19027" spans="1:11" x14ac:dyDescent="0.25">
      <c r="A19027" s="1" t="s">
        <v>41</v>
      </c>
      <c r="B19027" s="1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 s="1">
        <v>4.9000000000000004</v>
      </c>
      <c r="H19027" s="1">
        <v>130234</v>
      </c>
      <c r="I19027" s="1">
        <v>66612</v>
      </c>
      <c r="J19027" s="1">
        <v>6235</v>
      </c>
      <c r="K19027" s="1" t="s">
        <v>21</v>
      </c>
    </row>
    <row r="19028" spans="1:11" x14ac:dyDescent="0.25">
      <c r="A19028" s="1" t="s">
        <v>25</v>
      </c>
      <c r="B19028" s="1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 s="1">
        <v>4.2</v>
      </c>
      <c r="H19028" s="1">
        <v>190854</v>
      </c>
      <c r="I19028" s="1">
        <v>38916</v>
      </c>
      <c r="J19028" s="1">
        <v>2956</v>
      </c>
      <c r="K19028" s="1" t="s">
        <v>21</v>
      </c>
    </row>
    <row r="19029" spans="1:11" x14ac:dyDescent="0.25">
      <c r="A19029" s="1" t="s">
        <v>34</v>
      </c>
      <c r="B19029" s="1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 s="1">
        <v>4.7</v>
      </c>
      <c r="H19029" s="1">
        <v>42484</v>
      </c>
      <c r="I19029" s="1">
        <v>46116</v>
      </c>
      <c r="J19029" s="1">
        <v>5016</v>
      </c>
      <c r="K19029" s="1" t="s">
        <v>21</v>
      </c>
    </row>
    <row r="19030" spans="1:11" x14ac:dyDescent="0.25">
      <c r="A19030" s="1" t="s">
        <v>40</v>
      </c>
      <c r="B19030" s="1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 s="1">
        <v>3.9</v>
      </c>
      <c r="H19030" s="1">
        <v>63608</v>
      </c>
      <c r="I19030" s="1">
        <v>54552</v>
      </c>
      <c r="J19030" s="1">
        <v>4091</v>
      </c>
      <c r="K19030" s="1" t="s">
        <v>21</v>
      </c>
    </row>
    <row r="19031" spans="1:11" x14ac:dyDescent="0.25">
      <c r="A19031" s="1" t="s">
        <v>36</v>
      </c>
      <c r="B19031" s="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 s="1">
        <v>2.7</v>
      </c>
      <c r="H19031" s="1">
        <v>38347</v>
      </c>
      <c r="I19031" s="1">
        <v>99358</v>
      </c>
      <c r="J19031" s="1">
        <v>2004</v>
      </c>
      <c r="K19031" s="1" t="s">
        <v>21</v>
      </c>
    </row>
    <row r="19032" spans="1:11" x14ac:dyDescent="0.25">
      <c r="A19032" s="1" t="s">
        <v>17</v>
      </c>
      <c r="B19032" s="1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 s="1">
        <v>1.9</v>
      </c>
      <c r="H19032" s="1">
        <v>199119</v>
      </c>
      <c r="I19032" s="1">
        <v>80840</v>
      </c>
      <c r="J19032" s="1">
        <v>6434</v>
      </c>
      <c r="K19032" s="1" t="s">
        <v>21</v>
      </c>
    </row>
    <row r="19033" spans="1:11" x14ac:dyDescent="0.25">
      <c r="A19033" s="1" t="s">
        <v>38</v>
      </c>
      <c r="B19033" s="1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 s="1">
        <v>4.8</v>
      </c>
      <c r="H19033" s="1">
        <v>100254</v>
      </c>
      <c r="I19033" s="1">
        <v>30001</v>
      </c>
      <c r="J19033" s="1">
        <v>5035</v>
      </c>
      <c r="K19033" s="1" t="s">
        <v>21</v>
      </c>
    </row>
    <row r="19034" spans="1:11" x14ac:dyDescent="0.25">
      <c r="A19034" s="1" t="s">
        <v>25</v>
      </c>
      <c r="B19034" s="1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 s="1">
        <v>3.2</v>
      </c>
      <c r="H19034" s="1">
        <v>19895</v>
      </c>
      <c r="I19034" s="1">
        <v>85087</v>
      </c>
      <c r="J19034" s="1">
        <v>5514</v>
      </c>
      <c r="K19034" s="1" t="s">
        <v>21</v>
      </c>
    </row>
    <row r="19035" spans="1:11" x14ac:dyDescent="0.25">
      <c r="A19035" s="1" t="s">
        <v>25</v>
      </c>
      <c r="B19035" s="1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 s="1">
        <v>2.9</v>
      </c>
      <c r="H19035" s="1">
        <v>85401</v>
      </c>
      <c r="I19035" s="1">
        <v>111996</v>
      </c>
      <c r="J19035" s="1">
        <v>3961</v>
      </c>
      <c r="K19035" s="1" t="s">
        <v>21</v>
      </c>
    </row>
    <row r="19036" spans="1:11" x14ac:dyDescent="0.25">
      <c r="A19036" s="1" t="s">
        <v>25</v>
      </c>
      <c r="B19036" s="1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 s="1">
        <v>3.5</v>
      </c>
      <c r="H19036" s="1">
        <v>2074</v>
      </c>
      <c r="I19036" s="1">
        <v>117693</v>
      </c>
      <c r="J19036" s="1">
        <v>3482</v>
      </c>
      <c r="K19036" s="1" t="s">
        <v>21</v>
      </c>
    </row>
    <row r="19037" spans="1:11" x14ac:dyDescent="0.25">
      <c r="A19037" s="1" t="s">
        <v>23</v>
      </c>
      <c r="B19037" s="1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 s="1">
        <v>1.9</v>
      </c>
      <c r="H19037" s="1">
        <v>195908</v>
      </c>
      <c r="I19037" s="1">
        <v>103568</v>
      </c>
      <c r="J19037" s="1">
        <v>9869</v>
      </c>
      <c r="K19037" s="1" t="s">
        <v>16</v>
      </c>
    </row>
    <row r="19038" spans="1:11" x14ac:dyDescent="0.25">
      <c r="A19038" s="1" t="s">
        <v>41</v>
      </c>
      <c r="B19038" s="1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 s="1">
        <v>2.6</v>
      </c>
      <c r="H19038" s="1">
        <v>108410</v>
      </c>
      <c r="I19038" s="1">
        <v>66531</v>
      </c>
      <c r="J19038" s="1">
        <v>2883</v>
      </c>
      <c r="K19038" s="1" t="s">
        <v>21</v>
      </c>
    </row>
    <row r="19039" spans="1:11" x14ac:dyDescent="0.25">
      <c r="A19039" s="1" t="s">
        <v>32</v>
      </c>
      <c r="B19039" s="1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 s="1">
        <v>3.7</v>
      </c>
      <c r="H19039" s="1">
        <v>151258</v>
      </c>
      <c r="I19039" s="1">
        <v>30010</v>
      </c>
      <c r="J19039" s="1">
        <v>993</v>
      </c>
      <c r="K19039" s="1" t="s">
        <v>21</v>
      </c>
    </row>
    <row r="19040" spans="1:11" x14ac:dyDescent="0.25">
      <c r="A19040" s="1" t="s">
        <v>34</v>
      </c>
      <c r="B19040" s="1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 s="1">
        <v>1.9</v>
      </c>
      <c r="H19040" s="1">
        <v>178708</v>
      </c>
      <c r="I19040" s="1">
        <v>80727</v>
      </c>
      <c r="J19040" s="1">
        <v>4035</v>
      </c>
      <c r="K19040" s="1" t="s">
        <v>21</v>
      </c>
    </row>
    <row r="19041" spans="1:11" x14ac:dyDescent="0.25">
      <c r="A19041" s="1" t="s">
        <v>37</v>
      </c>
      <c r="B19041" s="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 s="1">
        <v>2</v>
      </c>
      <c r="H19041" s="1">
        <v>33358</v>
      </c>
      <c r="I19041" s="1">
        <v>99902</v>
      </c>
      <c r="J19041" s="1">
        <v>3363</v>
      </c>
      <c r="K19041" s="1" t="s">
        <v>21</v>
      </c>
    </row>
    <row r="19042" spans="1:11" x14ac:dyDescent="0.25">
      <c r="A19042" s="1" t="s">
        <v>32</v>
      </c>
      <c r="B19042" s="1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 s="1">
        <v>3.3</v>
      </c>
      <c r="H19042" s="1">
        <v>44019</v>
      </c>
      <c r="I19042" s="1">
        <v>70356</v>
      </c>
      <c r="J19042" s="1">
        <v>8336</v>
      </c>
      <c r="K19042" s="1" t="s">
        <v>16</v>
      </c>
    </row>
    <row r="19043" spans="1:11" x14ac:dyDescent="0.25">
      <c r="A19043" s="1" t="s">
        <v>38</v>
      </c>
      <c r="B19043" s="1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 s="1">
        <v>3.7</v>
      </c>
      <c r="H19043" s="1">
        <v>63883</v>
      </c>
      <c r="I19043" s="1">
        <v>52768</v>
      </c>
      <c r="J19043" s="1">
        <v>1623</v>
      </c>
      <c r="K19043" s="1" t="s">
        <v>21</v>
      </c>
    </row>
    <row r="19044" spans="1:11" x14ac:dyDescent="0.25">
      <c r="A19044" s="1" t="s">
        <v>37</v>
      </c>
      <c r="B19044" s="1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 s="1">
        <v>2.2000000000000002</v>
      </c>
      <c r="H19044" s="1">
        <v>130172</v>
      </c>
      <c r="I19044" s="1">
        <v>74214</v>
      </c>
      <c r="J19044" s="1">
        <v>6324</v>
      </c>
      <c r="K19044" s="1" t="s">
        <v>21</v>
      </c>
    </row>
    <row r="19045" spans="1:11" x14ac:dyDescent="0.25">
      <c r="A19045" s="1" t="s">
        <v>32</v>
      </c>
      <c r="B19045" s="1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 s="1">
        <v>1.6</v>
      </c>
      <c r="H19045" s="1">
        <v>64842</v>
      </c>
      <c r="I19045" s="1">
        <v>71016</v>
      </c>
      <c r="J19045" s="1">
        <v>8683</v>
      </c>
      <c r="K19045" s="1" t="s">
        <v>16</v>
      </c>
    </row>
    <row r="19046" spans="1:11" x14ac:dyDescent="0.25">
      <c r="A19046" s="1" t="s">
        <v>25</v>
      </c>
      <c r="B19046" s="1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 s="1">
        <v>4.9000000000000004</v>
      </c>
      <c r="H19046" s="1">
        <v>151235</v>
      </c>
      <c r="I19046" s="1">
        <v>32403</v>
      </c>
      <c r="J19046" s="1">
        <v>7281</v>
      </c>
      <c r="K19046" s="1" t="s">
        <v>16</v>
      </c>
    </row>
    <row r="19047" spans="1:11" x14ac:dyDescent="0.25">
      <c r="A19047" s="1" t="s">
        <v>37</v>
      </c>
      <c r="B19047" s="1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 s="1">
        <v>1.6</v>
      </c>
      <c r="H19047" s="1">
        <v>31084</v>
      </c>
      <c r="I19047" s="1">
        <v>86977</v>
      </c>
      <c r="J19047" s="1">
        <v>1473</v>
      </c>
      <c r="K19047" s="1" t="s">
        <v>21</v>
      </c>
    </row>
    <row r="19048" spans="1:11" x14ac:dyDescent="0.25">
      <c r="A19048" s="1" t="s">
        <v>41</v>
      </c>
      <c r="B19048" s="1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 s="1">
        <v>1.5</v>
      </c>
      <c r="H19048" s="1">
        <v>19029</v>
      </c>
      <c r="I19048" s="1">
        <v>82940</v>
      </c>
      <c r="J19048" s="1">
        <v>303</v>
      </c>
      <c r="K19048" s="1" t="s">
        <v>21</v>
      </c>
    </row>
    <row r="19049" spans="1:11" x14ac:dyDescent="0.25">
      <c r="A19049" s="1" t="s">
        <v>40</v>
      </c>
      <c r="B19049" s="1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 s="1">
        <v>2.6</v>
      </c>
      <c r="H19049" s="1">
        <v>145066</v>
      </c>
      <c r="I19049" s="1">
        <v>90433</v>
      </c>
      <c r="J19049" s="1">
        <v>4073</v>
      </c>
      <c r="K19049" s="1" t="s">
        <v>21</v>
      </c>
    </row>
    <row r="19050" spans="1:11" x14ac:dyDescent="0.25">
      <c r="A19050" s="1" t="s">
        <v>40</v>
      </c>
      <c r="B19050" s="1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 s="1">
        <v>2.2999999999999998</v>
      </c>
      <c r="H19050" s="1">
        <v>104114</v>
      </c>
      <c r="I19050" s="1">
        <v>56478</v>
      </c>
      <c r="J19050" s="1">
        <v>6359</v>
      </c>
      <c r="K19050" s="1" t="s">
        <v>21</v>
      </c>
    </row>
    <row r="19051" spans="1:11" x14ac:dyDescent="0.25">
      <c r="A19051" s="1" t="s">
        <v>17</v>
      </c>
      <c r="B19051" s="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 s="1">
        <v>3.5</v>
      </c>
      <c r="H19051" s="1">
        <v>102362</v>
      </c>
      <c r="I19051" s="1">
        <v>98137</v>
      </c>
      <c r="J19051" s="1">
        <v>4901</v>
      </c>
      <c r="K19051" s="1" t="s">
        <v>21</v>
      </c>
    </row>
    <row r="19052" spans="1:11" x14ac:dyDescent="0.25">
      <c r="A19052" s="1" t="s">
        <v>17</v>
      </c>
      <c r="B19052" s="1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 s="1">
        <v>4.5999999999999996</v>
      </c>
      <c r="H19052" s="1">
        <v>169495</v>
      </c>
      <c r="I19052" s="1">
        <v>43186</v>
      </c>
      <c r="J19052" s="1">
        <v>6649</v>
      </c>
      <c r="K19052" s="1" t="s">
        <v>21</v>
      </c>
    </row>
    <row r="19053" spans="1:11" x14ac:dyDescent="0.25">
      <c r="A19053" s="1" t="s">
        <v>36</v>
      </c>
      <c r="B19053" s="1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 s="1">
        <v>3.2</v>
      </c>
      <c r="H19053" s="1">
        <v>94216</v>
      </c>
      <c r="I19053" s="1">
        <v>108485</v>
      </c>
      <c r="J19053" s="1">
        <v>7110</v>
      </c>
      <c r="K19053" s="1" t="s">
        <v>16</v>
      </c>
    </row>
    <row r="19054" spans="1:11" x14ac:dyDescent="0.25">
      <c r="A19054" s="1" t="s">
        <v>36</v>
      </c>
      <c r="B19054" s="1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 s="1">
        <v>4.2</v>
      </c>
      <c r="H19054" s="1">
        <v>143209</v>
      </c>
      <c r="I19054" s="1">
        <v>73194</v>
      </c>
      <c r="J19054" s="1">
        <v>2352</v>
      </c>
      <c r="K19054" s="1" t="s">
        <v>21</v>
      </c>
    </row>
    <row r="19055" spans="1:11" x14ac:dyDescent="0.25">
      <c r="A19055" s="1" t="s">
        <v>41</v>
      </c>
      <c r="B19055" s="1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 s="1">
        <v>4.7</v>
      </c>
      <c r="H19055" s="1">
        <v>181018</v>
      </c>
      <c r="I19055" s="1">
        <v>50040</v>
      </c>
      <c r="J19055" s="1">
        <v>9639</v>
      </c>
      <c r="K19055" s="1" t="s">
        <v>16</v>
      </c>
    </row>
    <row r="19056" spans="1:11" x14ac:dyDescent="0.25">
      <c r="A19056" s="1" t="s">
        <v>34</v>
      </c>
      <c r="B19056" s="1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 s="1">
        <v>2.2000000000000002</v>
      </c>
      <c r="H19056" s="1">
        <v>99644</v>
      </c>
      <c r="I19056" s="1">
        <v>104287</v>
      </c>
      <c r="J19056" s="1">
        <v>3078</v>
      </c>
      <c r="K19056" s="1" t="s">
        <v>21</v>
      </c>
    </row>
    <row r="19057" spans="1:11" x14ac:dyDescent="0.25">
      <c r="A19057" s="1" t="s">
        <v>32</v>
      </c>
      <c r="B19057" s="1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 s="1">
        <v>3.2</v>
      </c>
      <c r="H19057" s="1">
        <v>176960</v>
      </c>
      <c r="I19057" s="1">
        <v>83980</v>
      </c>
      <c r="J19057" s="1">
        <v>3649</v>
      </c>
      <c r="K19057" s="1" t="s">
        <v>21</v>
      </c>
    </row>
    <row r="19058" spans="1:11" x14ac:dyDescent="0.25">
      <c r="A19058" s="1" t="s">
        <v>11</v>
      </c>
      <c r="B19058" s="1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 s="1">
        <v>3.7</v>
      </c>
      <c r="H19058" s="1">
        <v>144111</v>
      </c>
      <c r="I19058" s="1">
        <v>82949</v>
      </c>
      <c r="J19058" s="1">
        <v>8892</v>
      </c>
      <c r="K19058" s="1" t="s">
        <v>16</v>
      </c>
    </row>
    <row r="19059" spans="1:11" x14ac:dyDescent="0.25">
      <c r="A19059" s="1" t="s">
        <v>40</v>
      </c>
      <c r="B19059" s="1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 s="1">
        <v>2.7</v>
      </c>
      <c r="H19059" s="1">
        <v>146524</v>
      </c>
      <c r="I19059" s="1">
        <v>63603</v>
      </c>
      <c r="J19059" s="1">
        <v>7733</v>
      </c>
      <c r="K19059" s="1" t="s">
        <v>16</v>
      </c>
    </row>
    <row r="19060" spans="1:11" x14ac:dyDescent="0.25">
      <c r="A19060" s="1" t="s">
        <v>32</v>
      </c>
      <c r="B19060" s="1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 s="1">
        <v>4.0999999999999996</v>
      </c>
      <c r="H19060" s="1">
        <v>34835</v>
      </c>
      <c r="I19060" s="1">
        <v>76431</v>
      </c>
      <c r="J19060" s="1">
        <v>1375</v>
      </c>
      <c r="K19060" s="1" t="s">
        <v>21</v>
      </c>
    </row>
    <row r="19061" spans="1:11" x14ac:dyDescent="0.25">
      <c r="A19061" s="1" t="s">
        <v>11</v>
      </c>
      <c r="B19061" s="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 s="1">
        <v>4</v>
      </c>
      <c r="H19061" s="1">
        <v>189280</v>
      </c>
      <c r="I19061" s="1">
        <v>84492</v>
      </c>
      <c r="J19061" s="1">
        <v>3010</v>
      </c>
      <c r="K19061" s="1" t="s">
        <v>21</v>
      </c>
    </row>
    <row r="19062" spans="1:11" x14ac:dyDescent="0.25">
      <c r="A19062" s="1" t="s">
        <v>41</v>
      </c>
      <c r="B19062" s="1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 s="1">
        <v>3</v>
      </c>
      <c r="H19062" s="1">
        <v>89766</v>
      </c>
      <c r="I19062" s="1">
        <v>43065</v>
      </c>
      <c r="J19062" s="1">
        <v>8303</v>
      </c>
      <c r="K19062" s="1" t="s">
        <v>16</v>
      </c>
    </row>
    <row r="19063" spans="1:11" x14ac:dyDescent="0.25">
      <c r="A19063" s="1" t="s">
        <v>41</v>
      </c>
      <c r="B19063" s="1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 s="1">
        <v>1.8</v>
      </c>
      <c r="H19063" s="1">
        <v>158448</v>
      </c>
      <c r="I19063" s="1">
        <v>34574</v>
      </c>
      <c r="J19063" s="1">
        <v>4136</v>
      </c>
      <c r="K19063" s="1" t="s">
        <v>21</v>
      </c>
    </row>
    <row r="19064" spans="1:11" x14ac:dyDescent="0.25">
      <c r="A19064" s="1" t="s">
        <v>11</v>
      </c>
      <c r="B19064" s="1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 s="1">
        <v>1.5</v>
      </c>
      <c r="H19064" s="1">
        <v>58192</v>
      </c>
      <c r="I19064" s="1">
        <v>97690</v>
      </c>
      <c r="J19064" s="1">
        <v>5841</v>
      </c>
      <c r="K19064" s="1" t="s">
        <v>21</v>
      </c>
    </row>
    <row r="19065" spans="1:11" x14ac:dyDescent="0.25">
      <c r="A19065" s="1" t="s">
        <v>34</v>
      </c>
      <c r="B19065" s="1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 s="1">
        <v>2.8</v>
      </c>
      <c r="H19065" s="1">
        <v>129493</v>
      </c>
      <c r="I19065" s="1">
        <v>62353</v>
      </c>
      <c r="J19065" s="1">
        <v>6086</v>
      </c>
      <c r="K19065" s="1" t="s">
        <v>21</v>
      </c>
    </row>
    <row r="19066" spans="1:11" x14ac:dyDescent="0.25">
      <c r="A19066" s="1" t="s">
        <v>36</v>
      </c>
      <c r="B19066" s="1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 s="1">
        <v>1.8</v>
      </c>
      <c r="H19066" s="1">
        <v>149439</v>
      </c>
      <c r="I19066" s="1">
        <v>93079</v>
      </c>
      <c r="J19066" s="1">
        <v>365</v>
      </c>
      <c r="K19066" s="1" t="s">
        <v>21</v>
      </c>
    </row>
    <row r="19067" spans="1:11" x14ac:dyDescent="0.25">
      <c r="A19067" s="1" t="s">
        <v>38</v>
      </c>
      <c r="B19067" s="1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 s="1">
        <v>4.2</v>
      </c>
      <c r="H19067" s="1">
        <v>4965</v>
      </c>
      <c r="I19067" s="1">
        <v>49468</v>
      </c>
      <c r="J19067" s="1">
        <v>774</v>
      </c>
      <c r="K19067" s="1" t="s">
        <v>21</v>
      </c>
    </row>
    <row r="19068" spans="1:11" x14ac:dyDescent="0.25">
      <c r="A19068" s="1" t="s">
        <v>37</v>
      </c>
      <c r="B19068" s="1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 s="1">
        <v>2.7</v>
      </c>
      <c r="H19068" s="1">
        <v>127048</v>
      </c>
      <c r="I19068" s="1">
        <v>75041</v>
      </c>
      <c r="J19068" s="1">
        <v>6384</v>
      </c>
      <c r="K19068" s="1" t="s">
        <v>21</v>
      </c>
    </row>
    <row r="19069" spans="1:11" x14ac:dyDescent="0.25">
      <c r="A19069" s="1" t="s">
        <v>38</v>
      </c>
      <c r="B19069" s="1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 s="1">
        <v>3.8</v>
      </c>
      <c r="H19069" s="1">
        <v>37211</v>
      </c>
      <c r="I19069" s="1">
        <v>94835</v>
      </c>
      <c r="J19069" s="1">
        <v>8454</v>
      </c>
      <c r="K19069" s="1" t="s">
        <v>16</v>
      </c>
    </row>
    <row r="19070" spans="1:11" x14ac:dyDescent="0.25">
      <c r="A19070" s="1" t="s">
        <v>34</v>
      </c>
      <c r="B19070" s="1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 s="1">
        <v>2.7</v>
      </c>
      <c r="H19070" s="1">
        <v>107542</v>
      </c>
      <c r="I19070" s="1">
        <v>55837</v>
      </c>
      <c r="J19070" s="1">
        <v>6726</v>
      </c>
      <c r="K19070" s="1" t="s">
        <v>21</v>
      </c>
    </row>
    <row r="19071" spans="1:11" x14ac:dyDescent="0.25">
      <c r="A19071" s="1" t="s">
        <v>37</v>
      </c>
      <c r="B19071" s="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 s="1">
        <v>4.3</v>
      </c>
      <c r="H19071" s="1">
        <v>146326</v>
      </c>
      <c r="I19071" s="1">
        <v>34547</v>
      </c>
      <c r="J19071" s="1">
        <v>2337</v>
      </c>
      <c r="K19071" s="1" t="s">
        <v>21</v>
      </c>
    </row>
    <row r="19072" spans="1:11" x14ac:dyDescent="0.25">
      <c r="A19072" s="1" t="s">
        <v>23</v>
      </c>
      <c r="B19072" s="1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 s="1">
        <v>4.5999999999999996</v>
      </c>
      <c r="H19072" s="1">
        <v>25887</v>
      </c>
      <c r="I19072" s="1">
        <v>75373</v>
      </c>
      <c r="J19072" s="1">
        <v>437</v>
      </c>
      <c r="K19072" s="1" t="s">
        <v>21</v>
      </c>
    </row>
    <row r="19073" spans="1:11" x14ac:dyDescent="0.25">
      <c r="A19073" s="1" t="s">
        <v>17</v>
      </c>
      <c r="B19073" s="1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 s="1">
        <v>4.4000000000000004</v>
      </c>
      <c r="H19073" s="1">
        <v>55079</v>
      </c>
      <c r="I19073" s="1">
        <v>100293</v>
      </c>
      <c r="J19073" s="1">
        <v>7660</v>
      </c>
      <c r="K19073" s="1" t="s">
        <v>16</v>
      </c>
    </row>
    <row r="19074" spans="1:11" x14ac:dyDescent="0.25">
      <c r="A19074" s="1" t="s">
        <v>41</v>
      </c>
      <c r="B19074" s="1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 s="1">
        <v>3.2</v>
      </c>
      <c r="H19074" s="1">
        <v>26277</v>
      </c>
      <c r="I19074" s="1">
        <v>113629</v>
      </c>
      <c r="J19074" s="1">
        <v>8841</v>
      </c>
      <c r="K19074" s="1" t="s">
        <v>16</v>
      </c>
    </row>
    <row r="19075" spans="1:11" x14ac:dyDescent="0.25">
      <c r="A19075" s="1" t="s">
        <v>37</v>
      </c>
      <c r="B19075" s="1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 s="1">
        <v>1.8</v>
      </c>
      <c r="H19075" s="1">
        <v>191549</v>
      </c>
      <c r="I19075" s="1">
        <v>68865</v>
      </c>
      <c r="J19075" s="1">
        <v>3893</v>
      </c>
      <c r="K19075" s="1" t="s">
        <v>21</v>
      </c>
    </row>
    <row r="19076" spans="1:11" x14ac:dyDescent="0.25">
      <c r="A19076" s="1" t="s">
        <v>23</v>
      </c>
      <c r="B19076" s="1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 s="1">
        <v>2.8</v>
      </c>
      <c r="H19076" s="1">
        <v>43995</v>
      </c>
      <c r="I19076" s="1">
        <v>75694</v>
      </c>
      <c r="J19076" s="1">
        <v>914</v>
      </c>
      <c r="K19076" s="1" t="s">
        <v>21</v>
      </c>
    </row>
    <row r="19077" spans="1:11" x14ac:dyDescent="0.25">
      <c r="A19077" s="1" t="s">
        <v>34</v>
      </c>
      <c r="B19077" s="1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 s="1">
        <v>3</v>
      </c>
      <c r="H19077" s="1">
        <v>185940</v>
      </c>
      <c r="I19077" s="1">
        <v>114404</v>
      </c>
      <c r="J19077" s="1">
        <v>6394</v>
      </c>
      <c r="K19077" s="1" t="s">
        <v>21</v>
      </c>
    </row>
    <row r="19078" spans="1:11" x14ac:dyDescent="0.25">
      <c r="A19078" s="1" t="s">
        <v>37</v>
      </c>
      <c r="B19078" s="1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 s="1">
        <v>4.9000000000000004</v>
      </c>
      <c r="H19078" s="1">
        <v>164405</v>
      </c>
      <c r="I19078" s="1">
        <v>50789</v>
      </c>
      <c r="J19078" s="1">
        <v>9496</v>
      </c>
      <c r="K19078" s="1" t="s">
        <v>16</v>
      </c>
    </row>
    <row r="19079" spans="1:11" x14ac:dyDescent="0.25">
      <c r="A19079" s="1" t="s">
        <v>11</v>
      </c>
      <c r="B19079" s="1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 s="1">
        <v>3.5</v>
      </c>
      <c r="H19079" s="1">
        <v>123372</v>
      </c>
      <c r="I19079" s="1">
        <v>57816</v>
      </c>
      <c r="J19079" s="1">
        <v>1610</v>
      </c>
      <c r="K19079" s="1" t="s">
        <v>21</v>
      </c>
    </row>
    <row r="19080" spans="1:11" x14ac:dyDescent="0.25">
      <c r="A19080" s="1" t="s">
        <v>38</v>
      </c>
      <c r="B19080" s="1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 s="1">
        <v>3.7</v>
      </c>
      <c r="H19080" s="1">
        <v>179752</v>
      </c>
      <c r="I19080" s="1">
        <v>78716</v>
      </c>
      <c r="J19080" s="1">
        <v>370</v>
      </c>
      <c r="K19080" s="1" t="s">
        <v>21</v>
      </c>
    </row>
    <row r="19081" spans="1:11" x14ac:dyDescent="0.25">
      <c r="A19081" s="1" t="s">
        <v>32</v>
      </c>
      <c r="B19081" s="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 s="1">
        <v>4.2</v>
      </c>
      <c r="H19081" s="1">
        <v>129587</v>
      </c>
      <c r="I19081" s="1">
        <v>107536</v>
      </c>
      <c r="J19081" s="1">
        <v>9883</v>
      </c>
      <c r="K19081" s="1" t="s">
        <v>16</v>
      </c>
    </row>
    <row r="19082" spans="1:11" x14ac:dyDescent="0.25">
      <c r="A19082" s="1" t="s">
        <v>32</v>
      </c>
      <c r="B19082" s="1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 s="1">
        <v>3.5</v>
      </c>
      <c r="H19082" s="1">
        <v>171702</v>
      </c>
      <c r="I19082" s="1">
        <v>33096</v>
      </c>
      <c r="J19082" s="1">
        <v>3285</v>
      </c>
      <c r="K19082" s="1" t="s">
        <v>21</v>
      </c>
    </row>
    <row r="19083" spans="1:11" x14ac:dyDescent="0.25">
      <c r="A19083" s="1" t="s">
        <v>32</v>
      </c>
      <c r="B19083" s="1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 s="1">
        <v>3.6</v>
      </c>
      <c r="H19083" s="1">
        <v>179037</v>
      </c>
      <c r="I19083" s="1">
        <v>40095</v>
      </c>
      <c r="J19083" s="1">
        <v>6900</v>
      </c>
      <c r="K19083" s="1" t="s">
        <v>21</v>
      </c>
    </row>
    <row r="19084" spans="1:11" x14ac:dyDescent="0.25">
      <c r="A19084" s="1" t="s">
        <v>40</v>
      </c>
      <c r="B19084" s="1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 s="1">
        <v>2.4</v>
      </c>
      <c r="H19084" s="1">
        <v>46508</v>
      </c>
      <c r="I19084" s="1">
        <v>103210</v>
      </c>
      <c r="J19084" s="1">
        <v>2183</v>
      </c>
      <c r="K19084" s="1" t="s">
        <v>21</v>
      </c>
    </row>
    <row r="19085" spans="1:11" x14ac:dyDescent="0.25">
      <c r="A19085" s="1" t="s">
        <v>34</v>
      </c>
      <c r="B19085" s="1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 s="1">
        <v>1.7</v>
      </c>
      <c r="H19085" s="1">
        <v>86994</v>
      </c>
      <c r="I19085" s="1">
        <v>53379</v>
      </c>
      <c r="J19085" s="1">
        <v>5421</v>
      </c>
      <c r="K19085" s="1" t="s">
        <v>21</v>
      </c>
    </row>
    <row r="19086" spans="1:11" x14ac:dyDescent="0.25">
      <c r="A19086" s="1" t="s">
        <v>17</v>
      </c>
      <c r="B19086" s="1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 s="1">
        <v>4</v>
      </c>
      <c r="H19086" s="1">
        <v>53677</v>
      </c>
      <c r="I19086" s="1">
        <v>42237</v>
      </c>
      <c r="J19086" s="1">
        <v>3126</v>
      </c>
      <c r="K19086" s="1" t="s">
        <v>21</v>
      </c>
    </row>
    <row r="19087" spans="1:11" x14ac:dyDescent="0.25">
      <c r="A19087" s="1" t="s">
        <v>32</v>
      </c>
      <c r="B19087" s="1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 s="1">
        <v>4.5</v>
      </c>
      <c r="H19087" s="1">
        <v>5041</v>
      </c>
      <c r="I19087" s="1">
        <v>109367</v>
      </c>
      <c r="J19087" s="1">
        <v>1184</v>
      </c>
      <c r="K19087" s="1" t="s">
        <v>21</v>
      </c>
    </row>
    <row r="19088" spans="1:11" x14ac:dyDescent="0.25">
      <c r="A19088" s="1" t="s">
        <v>41</v>
      </c>
      <c r="B19088" s="1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 s="1">
        <v>2.9</v>
      </c>
      <c r="H19088" s="1">
        <v>64946</v>
      </c>
      <c r="I19088" s="1">
        <v>40643</v>
      </c>
      <c r="J19088" s="1">
        <v>5796</v>
      </c>
      <c r="K19088" s="1" t="s">
        <v>21</v>
      </c>
    </row>
    <row r="19089" spans="1:11" x14ac:dyDescent="0.25">
      <c r="A19089" s="1" t="s">
        <v>38</v>
      </c>
      <c r="B19089" s="1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 s="1">
        <v>3.4</v>
      </c>
      <c r="H19089" s="1">
        <v>20694</v>
      </c>
      <c r="I19089" s="1">
        <v>98411</v>
      </c>
      <c r="J19089" s="1">
        <v>8165</v>
      </c>
      <c r="K19089" s="1" t="s">
        <v>16</v>
      </c>
    </row>
    <row r="19090" spans="1:11" x14ac:dyDescent="0.25">
      <c r="A19090" s="1" t="s">
        <v>38</v>
      </c>
      <c r="B19090" s="1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 s="1">
        <v>2.6</v>
      </c>
      <c r="H19090" s="1">
        <v>98629</v>
      </c>
      <c r="I19090" s="1">
        <v>97897</v>
      </c>
      <c r="J19090" s="1">
        <v>1824</v>
      </c>
      <c r="K19090" s="1" t="s">
        <v>21</v>
      </c>
    </row>
    <row r="19091" spans="1:11" x14ac:dyDescent="0.25">
      <c r="A19091" s="1" t="s">
        <v>40</v>
      </c>
      <c r="B19091" s="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 s="1">
        <v>3.1</v>
      </c>
      <c r="H19091" s="1">
        <v>43922</v>
      </c>
      <c r="I19091" s="1">
        <v>69707</v>
      </c>
      <c r="J19091" s="1">
        <v>4074</v>
      </c>
      <c r="K19091" s="1" t="s">
        <v>21</v>
      </c>
    </row>
    <row r="19092" spans="1:11" x14ac:dyDescent="0.25">
      <c r="A19092" s="1" t="s">
        <v>32</v>
      </c>
      <c r="B19092" s="1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 s="1">
        <v>2.2000000000000002</v>
      </c>
      <c r="H19092" s="1">
        <v>18499</v>
      </c>
      <c r="I19092" s="1">
        <v>65281</v>
      </c>
      <c r="J19092" s="1">
        <v>1582</v>
      </c>
      <c r="K19092" s="1" t="s">
        <v>21</v>
      </c>
    </row>
    <row r="19093" spans="1:11" x14ac:dyDescent="0.25">
      <c r="A19093" s="1" t="s">
        <v>37</v>
      </c>
      <c r="B19093" s="1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 s="1">
        <v>4.2</v>
      </c>
      <c r="H19093" s="1">
        <v>187952</v>
      </c>
      <c r="I19093" s="1">
        <v>119076</v>
      </c>
      <c r="J19093" s="1">
        <v>8410</v>
      </c>
      <c r="K19093" s="1" t="s">
        <v>16</v>
      </c>
    </row>
    <row r="19094" spans="1:11" x14ac:dyDescent="0.25">
      <c r="A19094" s="1" t="s">
        <v>41</v>
      </c>
      <c r="B19094" s="1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 s="1">
        <v>3.2</v>
      </c>
      <c r="H19094" s="1">
        <v>13334</v>
      </c>
      <c r="I19094" s="1">
        <v>56549</v>
      </c>
      <c r="J19094" s="1">
        <v>9831</v>
      </c>
      <c r="K19094" s="1" t="s">
        <v>16</v>
      </c>
    </row>
    <row r="19095" spans="1:11" x14ac:dyDescent="0.25">
      <c r="A19095" s="1" t="s">
        <v>40</v>
      </c>
      <c r="B19095" s="1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 s="1">
        <v>3.4</v>
      </c>
      <c r="H19095" s="1">
        <v>71968</v>
      </c>
      <c r="I19095" s="1">
        <v>94766</v>
      </c>
      <c r="J19095" s="1">
        <v>731</v>
      </c>
      <c r="K19095" s="1" t="s">
        <v>21</v>
      </c>
    </row>
    <row r="19096" spans="1:11" x14ac:dyDescent="0.25">
      <c r="A19096" s="1" t="s">
        <v>37</v>
      </c>
      <c r="B19096" s="1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 s="1">
        <v>1.6</v>
      </c>
      <c r="H19096" s="1">
        <v>137803</v>
      </c>
      <c r="I19096" s="1">
        <v>104729</v>
      </c>
      <c r="J19096" s="1">
        <v>2908</v>
      </c>
      <c r="K19096" s="1" t="s">
        <v>21</v>
      </c>
    </row>
    <row r="19097" spans="1:11" x14ac:dyDescent="0.25">
      <c r="A19097" s="1" t="s">
        <v>17</v>
      </c>
      <c r="B19097" s="1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 s="1">
        <v>3.7</v>
      </c>
      <c r="H19097" s="1">
        <v>138467</v>
      </c>
      <c r="I19097" s="1">
        <v>89121</v>
      </c>
      <c r="J19097" s="1">
        <v>6477</v>
      </c>
      <c r="K19097" s="1" t="s">
        <v>21</v>
      </c>
    </row>
    <row r="19098" spans="1:11" x14ac:dyDescent="0.25">
      <c r="A19098" s="1" t="s">
        <v>36</v>
      </c>
      <c r="B19098" s="1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 s="1">
        <v>2.2000000000000002</v>
      </c>
      <c r="H19098" s="1">
        <v>114227</v>
      </c>
      <c r="I19098" s="1">
        <v>32560</v>
      </c>
      <c r="J19098" s="1">
        <v>5617</v>
      </c>
      <c r="K19098" s="1" t="s">
        <v>21</v>
      </c>
    </row>
    <row r="19099" spans="1:11" x14ac:dyDescent="0.25">
      <c r="A19099" s="1" t="s">
        <v>34</v>
      </c>
      <c r="B19099" s="1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 s="1">
        <v>2.8</v>
      </c>
      <c r="H19099" s="1">
        <v>76380</v>
      </c>
      <c r="I19099" s="1">
        <v>86427</v>
      </c>
      <c r="J19099" s="1">
        <v>2890</v>
      </c>
      <c r="K19099" s="1" t="s">
        <v>21</v>
      </c>
    </row>
    <row r="19100" spans="1:11" x14ac:dyDescent="0.25">
      <c r="A19100" s="1" t="s">
        <v>34</v>
      </c>
      <c r="B19100" s="1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 s="1">
        <v>2.9</v>
      </c>
      <c r="H19100" s="1">
        <v>190669</v>
      </c>
      <c r="I19100" s="1">
        <v>61998</v>
      </c>
      <c r="J19100" s="1">
        <v>8881</v>
      </c>
      <c r="K19100" s="1" t="s">
        <v>16</v>
      </c>
    </row>
    <row r="19101" spans="1:11" x14ac:dyDescent="0.25">
      <c r="A19101" s="1" t="s">
        <v>23</v>
      </c>
      <c r="B19101" s="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 s="1">
        <v>3.1</v>
      </c>
      <c r="H19101" s="1">
        <v>111110</v>
      </c>
      <c r="I19101" s="1">
        <v>42211</v>
      </c>
      <c r="J19101" s="1">
        <v>4174</v>
      </c>
      <c r="K19101" s="1" t="s">
        <v>21</v>
      </c>
    </row>
    <row r="19102" spans="1:11" x14ac:dyDescent="0.25">
      <c r="A19102" s="1" t="s">
        <v>40</v>
      </c>
      <c r="B19102" s="1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 s="1">
        <v>2.2999999999999998</v>
      </c>
      <c r="H19102" s="1">
        <v>93738</v>
      </c>
      <c r="I19102" s="1">
        <v>60476</v>
      </c>
      <c r="J19102" s="1">
        <v>3911</v>
      </c>
      <c r="K19102" s="1" t="s">
        <v>21</v>
      </c>
    </row>
    <row r="19103" spans="1:11" x14ac:dyDescent="0.25">
      <c r="A19103" s="1" t="s">
        <v>36</v>
      </c>
      <c r="B19103" s="1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 s="1">
        <v>4.5</v>
      </c>
      <c r="H19103" s="1">
        <v>22133</v>
      </c>
      <c r="I19103" s="1">
        <v>31208</v>
      </c>
      <c r="J19103" s="1">
        <v>4798</v>
      </c>
      <c r="K19103" s="1" t="s">
        <v>21</v>
      </c>
    </row>
    <row r="19104" spans="1:11" x14ac:dyDescent="0.25">
      <c r="A19104" s="1" t="s">
        <v>40</v>
      </c>
      <c r="B19104" s="1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 s="1">
        <v>3</v>
      </c>
      <c r="H19104" s="1">
        <v>60329</v>
      </c>
      <c r="I19104" s="1">
        <v>116373</v>
      </c>
      <c r="J19104" s="1">
        <v>2518</v>
      </c>
      <c r="K19104" s="1" t="s">
        <v>21</v>
      </c>
    </row>
    <row r="19105" spans="1:11" x14ac:dyDescent="0.25">
      <c r="A19105" s="1" t="s">
        <v>34</v>
      </c>
      <c r="B19105" s="1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 s="1">
        <v>3.6</v>
      </c>
      <c r="H19105" s="1">
        <v>114425</v>
      </c>
      <c r="I19105" s="1">
        <v>56601</v>
      </c>
      <c r="J19105" s="1">
        <v>4923</v>
      </c>
      <c r="K19105" s="1" t="s">
        <v>21</v>
      </c>
    </row>
    <row r="19106" spans="1:11" x14ac:dyDescent="0.25">
      <c r="A19106" s="1" t="s">
        <v>41</v>
      </c>
      <c r="B19106" s="1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 s="1">
        <v>3.6</v>
      </c>
      <c r="H19106" s="1">
        <v>21437</v>
      </c>
      <c r="I19106" s="1">
        <v>41080</v>
      </c>
      <c r="J19106" s="1">
        <v>1799</v>
      </c>
      <c r="K19106" s="1" t="s">
        <v>21</v>
      </c>
    </row>
    <row r="19107" spans="1:11" x14ac:dyDescent="0.25">
      <c r="A19107" s="1" t="s">
        <v>23</v>
      </c>
      <c r="B19107" s="1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 s="1">
        <v>3.6</v>
      </c>
      <c r="H19107" s="1">
        <v>143123</v>
      </c>
      <c r="I19107" s="1">
        <v>76625</v>
      </c>
      <c r="J19107" s="1">
        <v>8158</v>
      </c>
      <c r="K19107" s="1" t="s">
        <v>16</v>
      </c>
    </row>
    <row r="19108" spans="1:11" x14ac:dyDescent="0.25">
      <c r="A19108" s="1" t="s">
        <v>32</v>
      </c>
      <c r="B19108" s="1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 s="1">
        <v>3.5</v>
      </c>
      <c r="H19108" s="1">
        <v>196846</v>
      </c>
      <c r="I19108" s="1">
        <v>117524</v>
      </c>
      <c r="J19108" s="1">
        <v>109</v>
      </c>
      <c r="K19108" s="1" t="s">
        <v>21</v>
      </c>
    </row>
    <row r="19109" spans="1:11" x14ac:dyDescent="0.25">
      <c r="A19109" s="1" t="s">
        <v>40</v>
      </c>
      <c r="B19109" s="1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 s="1">
        <v>4.4000000000000004</v>
      </c>
      <c r="H19109" s="1">
        <v>77261</v>
      </c>
      <c r="I19109" s="1">
        <v>84238</v>
      </c>
      <c r="J19109" s="1">
        <v>8862</v>
      </c>
      <c r="K19109" s="1" t="s">
        <v>16</v>
      </c>
    </row>
    <row r="19110" spans="1:11" x14ac:dyDescent="0.25">
      <c r="A19110" s="1" t="s">
        <v>11</v>
      </c>
      <c r="B19110" s="1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 s="1">
        <v>4.3</v>
      </c>
      <c r="H19110" s="1">
        <v>133110</v>
      </c>
      <c r="I19110" s="1">
        <v>73304</v>
      </c>
      <c r="J19110" s="1">
        <v>3405</v>
      </c>
      <c r="K19110" s="1" t="s">
        <v>21</v>
      </c>
    </row>
    <row r="19111" spans="1:11" x14ac:dyDescent="0.25">
      <c r="A19111" s="1" t="s">
        <v>32</v>
      </c>
      <c r="B19111" s="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 s="1">
        <v>3</v>
      </c>
      <c r="H19111" s="1">
        <v>103720</v>
      </c>
      <c r="I19111" s="1">
        <v>106751</v>
      </c>
      <c r="J19111" s="1">
        <v>5299</v>
      </c>
      <c r="K19111" s="1" t="s">
        <v>21</v>
      </c>
    </row>
    <row r="19112" spans="1:11" x14ac:dyDescent="0.25">
      <c r="A19112" s="1" t="s">
        <v>38</v>
      </c>
      <c r="B19112" s="1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 s="1">
        <v>3.7</v>
      </c>
      <c r="H19112" s="1">
        <v>10070</v>
      </c>
      <c r="I19112" s="1">
        <v>77144</v>
      </c>
      <c r="J19112" s="1">
        <v>4631</v>
      </c>
      <c r="K19112" s="1" t="s">
        <v>21</v>
      </c>
    </row>
    <row r="19113" spans="1:11" x14ac:dyDescent="0.25">
      <c r="A19113" s="1" t="s">
        <v>25</v>
      </c>
      <c r="B19113" s="1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 s="1">
        <v>1.9</v>
      </c>
      <c r="H19113" s="1">
        <v>56806</v>
      </c>
      <c r="I19113" s="1">
        <v>65129</v>
      </c>
      <c r="J19113" s="1">
        <v>4396</v>
      </c>
      <c r="K19113" s="1" t="s">
        <v>21</v>
      </c>
    </row>
    <row r="19114" spans="1:11" x14ac:dyDescent="0.25">
      <c r="A19114" s="1" t="s">
        <v>40</v>
      </c>
      <c r="B19114" s="1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 s="1">
        <v>1.8</v>
      </c>
      <c r="H19114" s="1">
        <v>181991</v>
      </c>
      <c r="I19114" s="1">
        <v>68317</v>
      </c>
      <c r="J19114" s="1">
        <v>6653</v>
      </c>
      <c r="K19114" s="1" t="s">
        <v>21</v>
      </c>
    </row>
    <row r="19115" spans="1:11" x14ac:dyDescent="0.25">
      <c r="A19115" s="1" t="s">
        <v>17</v>
      </c>
      <c r="B19115" s="1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 s="1">
        <v>3.2</v>
      </c>
      <c r="H19115" s="1">
        <v>199556</v>
      </c>
      <c r="I19115" s="1">
        <v>31138</v>
      </c>
      <c r="J19115" s="1">
        <v>5735</v>
      </c>
      <c r="K19115" s="1" t="s">
        <v>21</v>
      </c>
    </row>
    <row r="19116" spans="1:11" x14ac:dyDescent="0.25">
      <c r="A19116" s="1" t="s">
        <v>34</v>
      </c>
      <c r="B19116" s="1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 s="1">
        <v>4.7</v>
      </c>
      <c r="H19116" s="1">
        <v>3070</v>
      </c>
      <c r="I19116" s="1">
        <v>96055</v>
      </c>
      <c r="J19116" s="1">
        <v>3615</v>
      </c>
      <c r="K19116" s="1" t="s">
        <v>21</v>
      </c>
    </row>
    <row r="19117" spans="1:11" x14ac:dyDescent="0.25">
      <c r="A19117" s="1" t="s">
        <v>32</v>
      </c>
      <c r="B19117" s="1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 s="1">
        <v>3.8</v>
      </c>
      <c r="H19117" s="1">
        <v>104905</v>
      </c>
      <c r="I19117" s="1">
        <v>112187</v>
      </c>
      <c r="J19117" s="1">
        <v>2905</v>
      </c>
      <c r="K19117" s="1" t="s">
        <v>21</v>
      </c>
    </row>
    <row r="19118" spans="1:11" x14ac:dyDescent="0.25">
      <c r="A19118" s="1" t="s">
        <v>38</v>
      </c>
      <c r="B19118" s="1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 s="1">
        <v>3.8</v>
      </c>
      <c r="H19118" s="1">
        <v>1468</v>
      </c>
      <c r="I19118" s="1">
        <v>113153</v>
      </c>
      <c r="J19118" s="1">
        <v>8573</v>
      </c>
      <c r="K19118" s="1" t="s">
        <v>16</v>
      </c>
    </row>
    <row r="19119" spans="1:11" x14ac:dyDescent="0.25">
      <c r="A19119" s="1" t="s">
        <v>37</v>
      </c>
      <c r="B19119" s="1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 s="1">
        <v>2.1</v>
      </c>
      <c r="H19119" s="1">
        <v>171274</v>
      </c>
      <c r="I19119" s="1">
        <v>72147</v>
      </c>
      <c r="J19119" s="1">
        <v>2404</v>
      </c>
      <c r="K19119" s="1" t="s">
        <v>21</v>
      </c>
    </row>
    <row r="19120" spans="1:11" x14ac:dyDescent="0.25">
      <c r="A19120" s="1" t="s">
        <v>41</v>
      </c>
      <c r="B19120" s="1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 s="1">
        <v>3.1</v>
      </c>
      <c r="H19120" s="1">
        <v>111929</v>
      </c>
      <c r="I19120" s="1">
        <v>110415</v>
      </c>
      <c r="J19120" s="1">
        <v>906</v>
      </c>
      <c r="K19120" s="1" t="s">
        <v>21</v>
      </c>
    </row>
    <row r="19121" spans="1:11" x14ac:dyDescent="0.25">
      <c r="A19121" s="1" t="s">
        <v>38</v>
      </c>
      <c r="B19121" s="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 s="1">
        <v>2.9</v>
      </c>
      <c r="H19121" s="1">
        <v>83634</v>
      </c>
      <c r="I19121" s="1">
        <v>48845</v>
      </c>
      <c r="J19121" s="1">
        <v>3655</v>
      </c>
      <c r="K19121" s="1" t="s">
        <v>21</v>
      </c>
    </row>
    <row r="19122" spans="1:11" x14ac:dyDescent="0.25">
      <c r="A19122" s="1" t="s">
        <v>36</v>
      </c>
      <c r="B19122" s="1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 s="1">
        <v>4.2</v>
      </c>
      <c r="H19122" s="1">
        <v>137980</v>
      </c>
      <c r="I19122" s="1">
        <v>80836</v>
      </c>
      <c r="J19122" s="1">
        <v>7490</v>
      </c>
      <c r="K19122" s="1" t="s">
        <v>16</v>
      </c>
    </row>
    <row r="19123" spans="1:11" x14ac:dyDescent="0.25">
      <c r="A19123" s="1" t="s">
        <v>34</v>
      </c>
      <c r="B19123" s="1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 s="1">
        <v>2</v>
      </c>
      <c r="H19123" s="1">
        <v>24538</v>
      </c>
      <c r="I19123" s="1">
        <v>80257</v>
      </c>
      <c r="J19123" s="1">
        <v>9442</v>
      </c>
      <c r="K19123" s="1" t="s">
        <v>16</v>
      </c>
    </row>
    <row r="19124" spans="1:11" x14ac:dyDescent="0.25">
      <c r="A19124" s="1" t="s">
        <v>11</v>
      </c>
      <c r="B19124" s="1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 s="1">
        <v>3.4</v>
      </c>
      <c r="H19124" s="1">
        <v>22892</v>
      </c>
      <c r="I19124" s="1">
        <v>107972</v>
      </c>
      <c r="J19124" s="1">
        <v>5553</v>
      </c>
      <c r="K19124" s="1" t="s">
        <v>21</v>
      </c>
    </row>
    <row r="19125" spans="1:11" x14ac:dyDescent="0.25">
      <c r="A19125" s="1" t="s">
        <v>36</v>
      </c>
      <c r="B19125" s="1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 s="1">
        <v>4.7</v>
      </c>
      <c r="H19125" s="1">
        <v>70204</v>
      </c>
      <c r="I19125" s="1">
        <v>65906</v>
      </c>
      <c r="J19125" s="1">
        <v>7832</v>
      </c>
      <c r="K19125" s="1" t="s">
        <v>16</v>
      </c>
    </row>
    <row r="19126" spans="1:11" x14ac:dyDescent="0.25">
      <c r="A19126" s="1" t="s">
        <v>23</v>
      </c>
      <c r="B19126" s="1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 s="1">
        <v>4.5999999999999996</v>
      </c>
      <c r="H19126" s="1">
        <v>70284</v>
      </c>
      <c r="I19126" s="1">
        <v>35692</v>
      </c>
      <c r="J19126" s="1">
        <v>2562</v>
      </c>
      <c r="K19126" s="1" t="s">
        <v>21</v>
      </c>
    </row>
    <row r="19127" spans="1:11" x14ac:dyDescent="0.25">
      <c r="A19127" s="1" t="s">
        <v>32</v>
      </c>
      <c r="B19127" s="1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 s="1">
        <v>4.5</v>
      </c>
      <c r="H19127" s="1">
        <v>102700</v>
      </c>
      <c r="I19127" s="1">
        <v>71346</v>
      </c>
      <c r="J19127" s="1">
        <v>5345</v>
      </c>
      <c r="K19127" s="1" t="s">
        <v>21</v>
      </c>
    </row>
    <row r="19128" spans="1:11" x14ac:dyDescent="0.25">
      <c r="A19128" s="1" t="s">
        <v>23</v>
      </c>
      <c r="B19128" s="1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 s="1">
        <v>2.8</v>
      </c>
      <c r="H19128" s="1">
        <v>121622</v>
      </c>
      <c r="I19128" s="1">
        <v>38926</v>
      </c>
      <c r="J19128" s="1">
        <v>5661</v>
      </c>
      <c r="K19128" s="1" t="s">
        <v>21</v>
      </c>
    </row>
    <row r="19129" spans="1:11" x14ac:dyDescent="0.25">
      <c r="A19129" s="1" t="s">
        <v>17</v>
      </c>
      <c r="B19129" s="1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 s="1">
        <v>4.8</v>
      </c>
      <c r="H19129" s="1">
        <v>179471</v>
      </c>
      <c r="I19129" s="1">
        <v>52206</v>
      </c>
      <c r="J19129" s="1">
        <v>6418</v>
      </c>
      <c r="K19129" s="1" t="s">
        <v>21</v>
      </c>
    </row>
    <row r="19130" spans="1:11" x14ac:dyDescent="0.25">
      <c r="A19130" s="1" t="s">
        <v>25</v>
      </c>
      <c r="B19130" s="1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 s="1">
        <v>4.3</v>
      </c>
      <c r="H19130" s="1">
        <v>120824</v>
      </c>
      <c r="I19130" s="1">
        <v>80946</v>
      </c>
      <c r="J19130" s="1">
        <v>9579</v>
      </c>
      <c r="K19130" s="1" t="s">
        <v>16</v>
      </c>
    </row>
    <row r="19131" spans="1:11" x14ac:dyDescent="0.25">
      <c r="A19131" s="1" t="s">
        <v>23</v>
      </c>
      <c r="B19131" s="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 s="1">
        <v>4.5</v>
      </c>
      <c r="H19131" s="1">
        <v>127735</v>
      </c>
      <c r="I19131" s="1">
        <v>101172</v>
      </c>
      <c r="J19131" s="1">
        <v>9152</v>
      </c>
      <c r="K19131" s="1" t="s">
        <v>16</v>
      </c>
    </row>
    <row r="19132" spans="1:11" x14ac:dyDescent="0.25">
      <c r="A19132" s="1" t="s">
        <v>23</v>
      </c>
      <c r="B19132" s="1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 s="1">
        <v>4.8</v>
      </c>
      <c r="H19132" s="1">
        <v>87945</v>
      </c>
      <c r="I19132" s="1">
        <v>95226</v>
      </c>
      <c r="J19132" s="1">
        <v>7578</v>
      </c>
      <c r="K19132" s="1" t="s">
        <v>16</v>
      </c>
    </row>
    <row r="19133" spans="1:11" x14ac:dyDescent="0.25">
      <c r="A19133" s="1" t="s">
        <v>38</v>
      </c>
      <c r="B19133" s="1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 s="1">
        <v>4.8</v>
      </c>
      <c r="H19133" s="1">
        <v>178037</v>
      </c>
      <c r="I19133" s="1">
        <v>60533</v>
      </c>
      <c r="J19133" s="1">
        <v>2388</v>
      </c>
      <c r="K19133" s="1" t="s">
        <v>21</v>
      </c>
    </row>
    <row r="19134" spans="1:11" x14ac:dyDescent="0.25">
      <c r="A19134" s="1" t="s">
        <v>37</v>
      </c>
      <c r="B19134" s="1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 s="1">
        <v>2.2999999999999998</v>
      </c>
      <c r="H19134" s="1">
        <v>135775</v>
      </c>
      <c r="I19134" s="1">
        <v>73174</v>
      </c>
      <c r="J19134" s="1">
        <v>2011</v>
      </c>
      <c r="K19134" s="1" t="s">
        <v>21</v>
      </c>
    </row>
    <row r="19135" spans="1:11" x14ac:dyDescent="0.25">
      <c r="A19135" s="1" t="s">
        <v>41</v>
      </c>
      <c r="B19135" s="1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 s="1">
        <v>1.9</v>
      </c>
      <c r="H19135" s="1">
        <v>82988</v>
      </c>
      <c r="I19135" s="1">
        <v>53469</v>
      </c>
      <c r="J19135" s="1">
        <v>9195</v>
      </c>
      <c r="K19135" s="1" t="s">
        <v>16</v>
      </c>
    </row>
    <row r="19136" spans="1:11" x14ac:dyDescent="0.25">
      <c r="A19136" s="1" t="s">
        <v>40</v>
      </c>
      <c r="B19136" s="1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 s="1">
        <v>3.9</v>
      </c>
      <c r="H19136" s="1">
        <v>45186</v>
      </c>
      <c r="I19136" s="1">
        <v>73089</v>
      </c>
      <c r="J19136" s="1">
        <v>938</v>
      </c>
      <c r="K19136" s="1" t="s">
        <v>21</v>
      </c>
    </row>
    <row r="19137" spans="1:11" x14ac:dyDescent="0.25">
      <c r="A19137" s="1" t="s">
        <v>34</v>
      </c>
      <c r="B19137" s="1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 s="1">
        <v>3.5</v>
      </c>
      <c r="H19137" s="1">
        <v>13417</v>
      </c>
      <c r="I19137" s="1">
        <v>76356</v>
      </c>
      <c r="J19137" s="1">
        <v>3120</v>
      </c>
      <c r="K19137" s="1" t="s">
        <v>21</v>
      </c>
    </row>
    <row r="19138" spans="1:11" x14ac:dyDescent="0.25">
      <c r="A19138" s="1" t="s">
        <v>41</v>
      </c>
      <c r="B19138" s="1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 s="1">
        <v>2.6</v>
      </c>
      <c r="H19138" s="1">
        <v>98724</v>
      </c>
      <c r="I19138" s="1">
        <v>80946</v>
      </c>
      <c r="J19138" s="1">
        <v>5269</v>
      </c>
      <c r="K19138" s="1" t="s">
        <v>21</v>
      </c>
    </row>
    <row r="19139" spans="1:11" x14ac:dyDescent="0.25">
      <c r="A19139" s="1" t="s">
        <v>34</v>
      </c>
      <c r="B19139" s="1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 s="1">
        <v>3.9</v>
      </c>
      <c r="H19139" s="1">
        <v>80135</v>
      </c>
      <c r="I19139" s="1">
        <v>94779</v>
      </c>
      <c r="J19139" s="1">
        <v>1358</v>
      </c>
      <c r="K19139" s="1" t="s">
        <v>21</v>
      </c>
    </row>
    <row r="19140" spans="1:11" x14ac:dyDescent="0.25">
      <c r="A19140" s="1" t="s">
        <v>32</v>
      </c>
      <c r="B19140" s="1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 s="1">
        <v>1.7</v>
      </c>
      <c r="H19140" s="1">
        <v>82944</v>
      </c>
      <c r="I19140" s="1">
        <v>31002</v>
      </c>
      <c r="J19140" s="1">
        <v>515</v>
      </c>
      <c r="K19140" s="1" t="s">
        <v>21</v>
      </c>
    </row>
    <row r="19141" spans="1:11" x14ac:dyDescent="0.25">
      <c r="A19141" s="1" t="s">
        <v>40</v>
      </c>
      <c r="B19141" s="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 s="1">
        <v>1.7</v>
      </c>
      <c r="H19141" s="1">
        <v>181714</v>
      </c>
      <c r="I19141" s="1">
        <v>76383</v>
      </c>
      <c r="J19141" s="1">
        <v>1550</v>
      </c>
      <c r="K19141" s="1" t="s">
        <v>21</v>
      </c>
    </row>
    <row r="19142" spans="1:11" x14ac:dyDescent="0.25">
      <c r="A19142" s="1" t="s">
        <v>11</v>
      </c>
      <c r="B19142" s="1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 s="1">
        <v>2.7</v>
      </c>
      <c r="H19142" s="1">
        <v>155207</v>
      </c>
      <c r="I19142" s="1">
        <v>32608</v>
      </c>
      <c r="J19142" s="1">
        <v>2911</v>
      </c>
      <c r="K19142" s="1" t="s">
        <v>21</v>
      </c>
    </row>
    <row r="19143" spans="1:11" x14ac:dyDescent="0.25">
      <c r="A19143" s="1" t="s">
        <v>38</v>
      </c>
      <c r="B19143" s="1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 s="1">
        <v>2.2000000000000002</v>
      </c>
      <c r="H19143" s="1">
        <v>110550</v>
      </c>
      <c r="I19143" s="1">
        <v>36998</v>
      </c>
      <c r="J19143" s="1">
        <v>6735</v>
      </c>
      <c r="K19143" s="1" t="s">
        <v>21</v>
      </c>
    </row>
    <row r="19144" spans="1:11" x14ac:dyDescent="0.25">
      <c r="A19144" s="1" t="s">
        <v>36</v>
      </c>
      <c r="B19144" s="1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 s="1">
        <v>4</v>
      </c>
      <c r="H19144" s="1">
        <v>20416</v>
      </c>
      <c r="I19144" s="1">
        <v>90934</v>
      </c>
      <c r="J19144" s="1">
        <v>2549</v>
      </c>
      <c r="K19144" s="1" t="s">
        <v>21</v>
      </c>
    </row>
    <row r="19145" spans="1:11" x14ac:dyDescent="0.25">
      <c r="A19145" s="1" t="s">
        <v>41</v>
      </c>
      <c r="B19145" s="1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 s="1">
        <v>4.8</v>
      </c>
      <c r="H19145" s="1">
        <v>90141</v>
      </c>
      <c r="I19145" s="1">
        <v>86407</v>
      </c>
      <c r="J19145" s="1">
        <v>6715</v>
      </c>
      <c r="K19145" s="1" t="s">
        <v>21</v>
      </c>
    </row>
    <row r="19146" spans="1:11" x14ac:dyDescent="0.25">
      <c r="A19146" s="1" t="s">
        <v>25</v>
      </c>
      <c r="B19146" s="1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 s="1">
        <v>3.8</v>
      </c>
      <c r="H19146" s="1">
        <v>4478</v>
      </c>
      <c r="I19146" s="1">
        <v>40451</v>
      </c>
      <c r="J19146" s="1">
        <v>9079</v>
      </c>
      <c r="K19146" s="1" t="s">
        <v>16</v>
      </c>
    </row>
    <row r="19147" spans="1:11" x14ac:dyDescent="0.25">
      <c r="A19147" s="1" t="s">
        <v>32</v>
      </c>
      <c r="B19147" s="1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 s="1">
        <v>3.8</v>
      </c>
      <c r="H19147" s="1">
        <v>123771</v>
      </c>
      <c r="I19147" s="1">
        <v>95532</v>
      </c>
      <c r="J19147" s="1">
        <v>607</v>
      </c>
      <c r="K19147" s="1" t="s">
        <v>21</v>
      </c>
    </row>
    <row r="19148" spans="1:11" x14ac:dyDescent="0.25">
      <c r="A19148" s="1" t="s">
        <v>32</v>
      </c>
      <c r="B19148" s="1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 s="1">
        <v>1.5</v>
      </c>
      <c r="H19148" s="1">
        <v>159828</v>
      </c>
      <c r="I19148" s="1">
        <v>62176</v>
      </c>
      <c r="J19148" s="1">
        <v>5544</v>
      </c>
      <c r="K19148" s="1" t="s">
        <v>21</v>
      </c>
    </row>
    <row r="19149" spans="1:11" x14ac:dyDescent="0.25">
      <c r="A19149" s="1" t="s">
        <v>38</v>
      </c>
      <c r="B19149" s="1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 s="1">
        <v>3.3</v>
      </c>
      <c r="H19149" s="1">
        <v>178084</v>
      </c>
      <c r="I19149" s="1">
        <v>108170</v>
      </c>
      <c r="J19149" s="1">
        <v>2501</v>
      </c>
      <c r="K19149" s="1" t="s">
        <v>21</v>
      </c>
    </row>
    <row r="19150" spans="1:11" x14ac:dyDescent="0.25">
      <c r="A19150" s="1" t="s">
        <v>36</v>
      </c>
      <c r="B19150" s="1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 s="1">
        <v>4.4000000000000004</v>
      </c>
      <c r="H19150" s="1">
        <v>91731</v>
      </c>
      <c r="I19150" s="1">
        <v>46858</v>
      </c>
      <c r="J19150" s="1">
        <v>8495</v>
      </c>
      <c r="K19150" s="1" t="s">
        <v>16</v>
      </c>
    </row>
    <row r="19151" spans="1:11" x14ac:dyDescent="0.25">
      <c r="A19151" s="1" t="s">
        <v>38</v>
      </c>
      <c r="B19151" s="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 s="1">
        <v>3.8</v>
      </c>
      <c r="H19151" s="1">
        <v>137243</v>
      </c>
      <c r="I19151" s="1">
        <v>115120</v>
      </c>
      <c r="J19151" s="1">
        <v>4819</v>
      </c>
      <c r="K19151" s="1" t="s">
        <v>21</v>
      </c>
    </row>
    <row r="19152" spans="1:11" x14ac:dyDescent="0.25">
      <c r="A19152" s="1" t="s">
        <v>17</v>
      </c>
      <c r="B19152" s="1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 s="1">
        <v>2.2999999999999998</v>
      </c>
      <c r="H19152" s="1">
        <v>107096</v>
      </c>
      <c r="I19152" s="1">
        <v>36508</v>
      </c>
      <c r="J19152" s="1">
        <v>8903</v>
      </c>
      <c r="K19152" s="1" t="s">
        <v>16</v>
      </c>
    </row>
    <row r="19153" spans="1:11" x14ac:dyDescent="0.25">
      <c r="A19153" s="1" t="s">
        <v>34</v>
      </c>
      <c r="B19153" s="1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 s="1">
        <v>4.5</v>
      </c>
      <c r="H19153" s="1">
        <v>172640</v>
      </c>
      <c r="I19153" s="1">
        <v>44352</v>
      </c>
      <c r="J19153" s="1">
        <v>4810</v>
      </c>
      <c r="K19153" s="1" t="s">
        <v>21</v>
      </c>
    </row>
    <row r="19154" spans="1:11" x14ac:dyDescent="0.25">
      <c r="A19154" s="1" t="s">
        <v>23</v>
      </c>
      <c r="B19154" s="1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 s="1">
        <v>4.9000000000000004</v>
      </c>
      <c r="H19154" s="1">
        <v>111798</v>
      </c>
      <c r="I19154" s="1">
        <v>68697</v>
      </c>
      <c r="J19154" s="1">
        <v>5522</v>
      </c>
      <c r="K19154" s="1" t="s">
        <v>21</v>
      </c>
    </row>
    <row r="19155" spans="1:11" x14ac:dyDescent="0.25">
      <c r="A19155" s="1" t="s">
        <v>17</v>
      </c>
      <c r="B19155" s="1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 s="1">
        <v>2.5</v>
      </c>
      <c r="H19155" s="1">
        <v>174397</v>
      </c>
      <c r="I19155" s="1">
        <v>114620</v>
      </c>
      <c r="J19155" s="1">
        <v>7906</v>
      </c>
      <c r="K19155" s="1" t="s">
        <v>16</v>
      </c>
    </row>
    <row r="19156" spans="1:11" x14ac:dyDescent="0.25">
      <c r="A19156" s="1" t="s">
        <v>34</v>
      </c>
      <c r="B19156" s="1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 s="1">
        <v>2.2000000000000002</v>
      </c>
      <c r="H19156" s="1">
        <v>43022</v>
      </c>
      <c r="I19156" s="1">
        <v>39866</v>
      </c>
      <c r="J19156" s="1">
        <v>4221</v>
      </c>
      <c r="K19156" s="1" t="s">
        <v>21</v>
      </c>
    </row>
    <row r="19157" spans="1:11" x14ac:dyDescent="0.25">
      <c r="A19157" s="1" t="s">
        <v>38</v>
      </c>
      <c r="B19157" s="1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 s="1">
        <v>2.7</v>
      </c>
      <c r="H19157" s="1">
        <v>45152</v>
      </c>
      <c r="I19157" s="1">
        <v>101431</v>
      </c>
      <c r="J19157" s="1">
        <v>3956</v>
      </c>
      <c r="K19157" s="1" t="s">
        <v>21</v>
      </c>
    </row>
    <row r="19158" spans="1:11" x14ac:dyDescent="0.25">
      <c r="A19158" s="1" t="s">
        <v>37</v>
      </c>
      <c r="B19158" s="1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 s="1">
        <v>1.7</v>
      </c>
      <c r="H19158" s="1">
        <v>171903</v>
      </c>
      <c r="I19158" s="1">
        <v>50803</v>
      </c>
      <c r="J19158" s="1">
        <v>3610</v>
      </c>
      <c r="K19158" s="1" t="s">
        <v>21</v>
      </c>
    </row>
    <row r="19159" spans="1:11" x14ac:dyDescent="0.25">
      <c r="A19159" s="1" t="s">
        <v>36</v>
      </c>
      <c r="B19159" s="1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 s="1">
        <v>4.5999999999999996</v>
      </c>
      <c r="H19159" s="1">
        <v>141967</v>
      </c>
      <c r="I19159" s="1">
        <v>60030</v>
      </c>
      <c r="J19159" s="1">
        <v>311</v>
      </c>
      <c r="K19159" s="1" t="s">
        <v>21</v>
      </c>
    </row>
    <row r="19160" spans="1:11" x14ac:dyDescent="0.25">
      <c r="A19160" s="1" t="s">
        <v>17</v>
      </c>
      <c r="B19160" s="1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 s="1">
        <v>4.8</v>
      </c>
      <c r="H19160" s="1">
        <v>183210</v>
      </c>
      <c r="I19160" s="1">
        <v>41453</v>
      </c>
      <c r="J19160" s="1">
        <v>1940</v>
      </c>
      <c r="K19160" s="1" t="s">
        <v>21</v>
      </c>
    </row>
    <row r="19161" spans="1:11" x14ac:dyDescent="0.25">
      <c r="A19161" s="1" t="s">
        <v>23</v>
      </c>
      <c r="B19161" s="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 s="1">
        <v>3.7</v>
      </c>
      <c r="H19161" s="1">
        <v>106350</v>
      </c>
      <c r="I19161" s="1">
        <v>110279</v>
      </c>
      <c r="J19161" s="1">
        <v>3940</v>
      </c>
      <c r="K19161" s="1" t="s">
        <v>21</v>
      </c>
    </row>
    <row r="19162" spans="1:11" x14ac:dyDescent="0.25">
      <c r="A19162" s="1" t="s">
        <v>38</v>
      </c>
      <c r="B19162" s="1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 s="1">
        <v>4.2</v>
      </c>
      <c r="H19162" s="1">
        <v>54143</v>
      </c>
      <c r="I19162" s="1">
        <v>87961</v>
      </c>
      <c r="J19162" s="1">
        <v>6799</v>
      </c>
      <c r="K19162" s="1" t="s">
        <v>21</v>
      </c>
    </row>
    <row r="19163" spans="1:11" x14ac:dyDescent="0.25">
      <c r="A19163" s="1" t="s">
        <v>41</v>
      </c>
      <c r="B19163" s="1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 s="1">
        <v>3.8</v>
      </c>
      <c r="H19163" s="1">
        <v>43609</v>
      </c>
      <c r="I19163" s="1">
        <v>81534</v>
      </c>
      <c r="J19163" s="1">
        <v>6570</v>
      </c>
      <c r="K19163" s="1" t="s">
        <v>21</v>
      </c>
    </row>
    <row r="19164" spans="1:11" x14ac:dyDescent="0.25">
      <c r="A19164" s="1" t="s">
        <v>37</v>
      </c>
      <c r="B19164" s="1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 s="1">
        <v>2.8</v>
      </c>
      <c r="H19164" s="1">
        <v>29020</v>
      </c>
      <c r="I19164" s="1">
        <v>93446</v>
      </c>
      <c r="J19164" s="1">
        <v>6183</v>
      </c>
      <c r="K19164" s="1" t="s">
        <v>21</v>
      </c>
    </row>
    <row r="19165" spans="1:11" x14ac:dyDescent="0.25">
      <c r="A19165" s="1" t="s">
        <v>23</v>
      </c>
      <c r="B19165" s="1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 s="1">
        <v>3.7</v>
      </c>
      <c r="H19165" s="1">
        <v>104340</v>
      </c>
      <c r="I19165" s="1">
        <v>94699</v>
      </c>
      <c r="J19165" s="1">
        <v>2591</v>
      </c>
      <c r="K19165" s="1" t="s">
        <v>21</v>
      </c>
    </row>
    <row r="19166" spans="1:11" x14ac:dyDescent="0.25">
      <c r="A19166" s="1" t="s">
        <v>25</v>
      </c>
      <c r="B19166" s="1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 s="1">
        <v>4.4000000000000004</v>
      </c>
      <c r="H19166" s="1">
        <v>25438</v>
      </c>
      <c r="I19166" s="1">
        <v>74742</v>
      </c>
      <c r="J19166" s="1">
        <v>4348</v>
      </c>
      <c r="K19166" s="1" t="s">
        <v>21</v>
      </c>
    </row>
    <row r="19167" spans="1:11" x14ac:dyDescent="0.25">
      <c r="A19167" s="1" t="s">
        <v>41</v>
      </c>
      <c r="B19167" s="1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 s="1">
        <v>4.3</v>
      </c>
      <c r="H19167" s="1">
        <v>173562</v>
      </c>
      <c r="I19167" s="1">
        <v>33073</v>
      </c>
      <c r="J19167" s="1">
        <v>2318</v>
      </c>
      <c r="K19167" s="1" t="s">
        <v>21</v>
      </c>
    </row>
    <row r="19168" spans="1:11" x14ac:dyDescent="0.25">
      <c r="A19168" s="1" t="s">
        <v>11</v>
      </c>
      <c r="B19168" s="1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 s="1">
        <v>1.8</v>
      </c>
      <c r="H19168" s="1">
        <v>184903</v>
      </c>
      <c r="I19168" s="1">
        <v>96559</v>
      </c>
      <c r="J19168" s="1">
        <v>8404</v>
      </c>
      <c r="K19168" s="1" t="s">
        <v>16</v>
      </c>
    </row>
    <row r="19169" spans="1:11" x14ac:dyDescent="0.25">
      <c r="A19169" s="1" t="s">
        <v>36</v>
      </c>
      <c r="B19169" s="1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 s="1">
        <v>3.1</v>
      </c>
      <c r="H19169" s="1">
        <v>191750</v>
      </c>
      <c r="I19169" s="1">
        <v>73680</v>
      </c>
      <c r="J19169" s="1">
        <v>9442</v>
      </c>
      <c r="K19169" s="1" t="s">
        <v>16</v>
      </c>
    </row>
    <row r="19170" spans="1:11" x14ac:dyDescent="0.25">
      <c r="A19170" s="1" t="s">
        <v>38</v>
      </c>
      <c r="B19170" s="1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 s="1">
        <v>2.9</v>
      </c>
      <c r="H19170" s="1">
        <v>53382</v>
      </c>
      <c r="I19170" s="1">
        <v>105473</v>
      </c>
      <c r="J19170" s="1">
        <v>7612</v>
      </c>
      <c r="K19170" s="1" t="s">
        <v>16</v>
      </c>
    </row>
    <row r="19171" spans="1:11" x14ac:dyDescent="0.25">
      <c r="A19171" s="1" t="s">
        <v>40</v>
      </c>
      <c r="B19171" s="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 s="1">
        <v>4.0999999999999996</v>
      </c>
      <c r="H19171" s="1">
        <v>20153</v>
      </c>
      <c r="I19171" s="1">
        <v>89945</v>
      </c>
      <c r="J19171" s="1">
        <v>2147</v>
      </c>
      <c r="K19171" s="1" t="s">
        <v>21</v>
      </c>
    </row>
    <row r="19172" spans="1:11" x14ac:dyDescent="0.25">
      <c r="A19172" s="1" t="s">
        <v>34</v>
      </c>
      <c r="B19172" s="1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 s="1">
        <v>3.3</v>
      </c>
      <c r="H19172" s="1">
        <v>121974</v>
      </c>
      <c r="I19172" s="1">
        <v>85994</v>
      </c>
      <c r="J19172" s="1">
        <v>9206</v>
      </c>
      <c r="K19172" s="1" t="s">
        <v>16</v>
      </c>
    </row>
    <row r="19173" spans="1:11" x14ac:dyDescent="0.25">
      <c r="A19173" s="1" t="s">
        <v>25</v>
      </c>
      <c r="B19173" s="1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 s="1">
        <v>2.7</v>
      </c>
      <c r="H19173" s="1">
        <v>40474</v>
      </c>
      <c r="I19173" s="1">
        <v>39442</v>
      </c>
      <c r="J19173" s="1">
        <v>8524</v>
      </c>
      <c r="K19173" s="1" t="s">
        <v>16</v>
      </c>
    </row>
    <row r="19174" spans="1:11" x14ac:dyDescent="0.25">
      <c r="A19174" s="1" t="s">
        <v>17</v>
      </c>
      <c r="B19174" s="1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 s="1">
        <v>4</v>
      </c>
      <c r="H19174" s="1">
        <v>192659</v>
      </c>
      <c r="I19174" s="1">
        <v>119019</v>
      </c>
      <c r="J19174" s="1">
        <v>445</v>
      </c>
      <c r="K19174" s="1" t="s">
        <v>21</v>
      </c>
    </row>
    <row r="19175" spans="1:11" x14ac:dyDescent="0.25">
      <c r="A19175" s="1" t="s">
        <v>36</v>
      </c>
      <c r="B19175" s="1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 s="1">
        <v>3.2</v>
      </c>
      <c r="H19175" s="1">
        <v>132963</v>
      </c>
      <c r="I19175" s="1">
        <v>59606</v>
      </c>
      <c r="J19175" s="1">
        <v>7905</v>
      </c>
      <c r="K19175" s="1" t="s">
        <v>16</v>
      </c>
    </row>
    <row r="19176" spans="1:11" x14ac:dyDescent="0.25">
      <c r="A19176" s="1" t="s">
        <v>23</v>
      </c>
      <c r="B19176" s="1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 s="1">
        <v>2.4</v>
      </c>
      <c r="H19176" s="1">
        <v>85150</v>
      </c>
      <c r="I19176" s="1">
        <v>51710</v>
      </c>
      <c r="J19176" s="1">
        <v>8120</v>
      </c>
      <c r="K19176" s="1" t="s">
        <v>16</v>
      </c>
    </row>
    <row r="19177" spans="1:11" x14ac:dyDescent="0.25">
      <c r="A19177" s="1" t="s">
        <v>23</v>
      </c>
      <c r="B19177" s="1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 s="1">
        <v>4.5999999999999996</v>
      </c>
      <c r="H19177" s="1">
        <v>191700</v>
      </c>
      <c r="I19177" s="1">
        <v>42377</v>
      </c>
      <c r="J19177" s="1">
        <v>2675</v>
      </c>
      <c r="K19177" s="1" t="s">
        <v>21</v>
      </c>
    </row>
    <row r="19178" spans="1:11" x14ac:dyDescent="0.25">
      <c r="A19178" s="1" t="s">
        <v>40</v>
      </c>
      <c r="B19178" s="1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 s="1">
        <v>1.9</v>
      </c>
      <c r="H19178" s="1">
        <v>36840</v>
      </c>
      <c r="I19178" s="1">
        <v>55384</v>
      </c>
      <c r="J19178" s="1">
        <v>8367</v>
      </c>
      <c r="K19178" s="1" t="s">
        <v>16</v>
      </c>
    </row>
    <row r="19179" spans="1:11" x14ac:dyDescent="0.25">
      <c r="A19179" s="1" t="s">
        <v>32</v>
      </c>
      <c r="B19179" s="1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 s="1">
        <v>1.6</v>
      </c>
      <c r="H19179" s="1">
        <v>106849</v>
      </c>
      <c r="I19179" s="1">
        <v>102068</v>
      </c>
      <c r="J19179" s="1">
        <v>9106</v>
      </c>
      <c r="K19179" s="1" t="s">
        <v>16</v>
      </c>
    </row>
    <row r="19180" spans="1:11" x14ac:dyDescent="0.25">
      <c r="A19180" s="1" t="s">
        <v>23</v>
      </c>
      <c r="B19180" s="1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 s="1">
        <v>2</v>
      </c>
      <c r="H19180" s="1">
        <v>13114</v>
      </c>
      <c r="I19180" s="1">
        <v>42504</v>
      </c>
      <c r="J19180" s="1">
        <v>6685</v>
      </c>
      <c r="K19180" s="1" t="s">
        <v>21</v>
      </c>
    </row>
    <row r="19181" spans="1:11" x14ac:dyDescent="0.25">
      <c r="A19181" s="1" t="s">
        <v>17</v>
      </c>
      <c r="B19181" s="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 s="1">
        <v>2.1</v>
      </c>
      <c r="H19181" s="1">
        <v>32670</v>
      </c>
      <c r="I19181" s="1">
        <v>114055</v>
      </c>
      <c r="J19181" s="1">
        <v>9346</v>
      </c>
      <c r="K19181" s="1" t="s">
        <v>16</v>
      </c>
    </row>
    <row r="19182" spans="1:11" x14ac:dyDescent="0.25">
      <c r="A19182" s="1" t="s">
        <v>34</v>
      </c>
      <c r="B19182" s="1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 s="1">
        <v>3.4</v>
      </c>
      <c r="H19182" s="1">
        <v>133828</v>
      </c>
      <c r="I19182" s="1">
        <v>119160</v>
      </c>
      <c r="J19182" s="1">
        <v>8184</v>
      </c>
      <c r="K19182" s="1" t="s">
        <v>16</v>
      </c>
    </row>
    <row r="19183" spans="1:11" x14ac:dyDescent="0.25">
      <c r="A19183" s="1" t="s">
        <v>23</v>
      </c>
      <c r="B19183" s="1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 s="1">
        <v>3.7</v>
      </c>
      <c r="H19183" s="1">
        <v>161955</v>
      </c>
      <c r="I19183" s="1">
        <v>33898</v>
      </c>
      <c r="J19183" s="1">
        <v>5032</v>
      </c>
      <c r="K19183" s="1" t="s">
        <v>21</v>
      </c>
    </row>
    <row r="19184" spans="1:11" x14ac:dyDescent="0.25">
      <c r="A19184" s="1" t="s">
        <v>37</v>
      </c>
      <c r="B19184" s="1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 s="1">
        <v>3.1</v>
      </c>
      <c r="H19184" s="1">
        <v>61341</v>
      </c>
      <c r="I19184" s="1">
        <v>73608</v>
      </c>
      <c r="J19184" s="1">
        <v>3893</v>
      </c>
      <c r="K19184" s="1" t="s">
        <v>21</v>
      </c>
    </row>
    <row r="19185" spans="1:11" x14ac:dyDescent="0.25">
      <c r="A19185" s="1" t="s">
        <v>34</v>
      </c>
      <c r="B19185" s="1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 s="1">
        <v>2.2000000000000002</v>
      </c>
      <c r="H19185" s="1">
        <v>178214</v>
      </c>
      <c r="I19185" s="1">
        <v>94932</v>
      </c>
      <c r="J19185" s="1">
        <v>6007</v>
      </c>
      <c r="K19185" s="1" t="s">
        <v>21</v>
      </c>
    </row>
    <row r="19186" spans="1:11" x14ac:dyDescent="0.25">
      <c r="A19186" s="1" t="s">
        <v>23</v>
      </c>
      <c r="B19186" s="1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 s="1">
        <v>2</v>
      </c>
      <c r="H19186" s="1">
        <v>101960</v>
      </c>
      <c r="I19186" s="1">
        <v>44425</v>
      </c>
      <c r="J19186" s="1">
        <v>2392</v>
      </c>
      <c r="K19186" s="1" t="s">
        <v>21</v>
      </c>
    </row>
    <row r="19187" spans="1:11" x14ac:dyDescent="0.25">
      <c r="A19187" s="1" t="s">
        <v>34</v>
      </c>
      <c r="B19187" s="1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 s="1">
        <v>3.2</v>
      </c>
      <c r="H19187" s="1">
        <v>191059</v>
      </c>
      <c r="I19187" s="1">
        <v>41112</v>
      </c>
      <c r="J19187" s="1">
        <v>5531</v>
      </c>
      <c r="K19187" s="1" t="s">
        <v>21</v>
      </c>
    </row>
    <row r="19188" spans="1:11" x14ac:dyDescent="0.25">
      <c r="A19188" s="1" t="s">
        <v>17</v>
      </c>
      <c r="B19188" s="1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 s="1">
        <v>3.5</v>
      </c>
      <c r="H19188" s="1">
        <v>80738</v>
      </c>
      <c r="I19188" s="1">
        <v>51179</v>
      </c>
      <c r="J19188" s="1">
        <v>4950</v>
      </c>
      <c r="K19188" s="1" t="s">
        <v>21</v>
      </c>
    </row>
    <row r="19189" spans="1:11" x14ac:dyDescent="0.25">
      <c r="A19189" s="1" t="s">
        <v>23</v>
      </c>
      <c r="B19189" s="1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 s="1">
        <v>2.6</v>
      </c>
      <c r="H19189" s="1">
        <v>91461</v>
      </c>
      <c r="I19189" s="1">
        <v>72411</v>
      </c>
      <c r="J19189" s="1">
        <v>4737</v>
      </c>
      <c r="K19189" s="1" t="s">
        <v>21</v>
      </c>
    </row>
    <row r="19190" spans="1:11" x14ac:dyDescent="0.25">
      <c r="A19190" s="1" t="s">
        <v>23</v>
      </c>
      <c r="B19190" s="1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 s="1">
        <v>2.2999999999999998</v>
      </c>
      <c r="H19190" s="1">
        <v>22399</v>
      </c>
      <c r="I19190" s="1">
        <v>36464</v>
      </c>
      <c r="J19190" s="1">
        <v>1660</v>
      </c>
      <c r="K19190" s="1" t="s">
        <v>21</v>
      </c>
    </row>
    <row r="19191" spans="1:11" x14ac:dyDescent="0.25">
      <c r="A19191" s="1" t="s">
        <v>41</v>
      </c>
      <c r="B19191" s="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 s="1">
        <v>1.8</v>
      </c>
      <c r="H19191" s="1">
        <v>52085</v>
      </c>
      <c r="I19191" s="1">
        <v>50593</v>
      </c>
      <c r="J19191" s="1">
        <v>9120</v>
      </c>
      <c r="K19191" s="1" t="s">
        <v>16</v>
      </c>
    </row>
    <row r="19192" spans="1:11" x14ac:dyDescent="0.25">
      <c r="A19192" s="1" t="s">
        <v>11</v>
      </c>
      <c r="B19192" s="1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 s="1">
        <v>1.6</v>
      </c>
      <c r="H19192" s="1">
        <v>157860</v>
      </c>
      <c r="I19192" s="1">
        <v>36093</v>
      </c>
      <c r="J19192" s="1">
        <v>6649</v>
      </c>
      <c r="K19192" s="1" t="s">
        <v>21</v>
      </c>
    </row>
    <row r="19193" spans="1:11" x14ac:dyDescent="0.25">
      <c r="A19193" s="1" t="s">
        <v>40</v>
      </c>
      <c r="B19193" s="1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 s="1">
        <v>1.9</v>
      </c>
      <c r="H19193" s="1">
        <v>45676</v>
      </c>
      <c r="I19193" s="1">
        <v>54435</v>
      </c>
      <c r="J19193" s="1">
        <v>8858</v>
      </c>
      <c r="K19193" s="1" t="s">
        <v>16</v>
      </c>
    </row>
    <row r="19194" spans="1:11" x14ac:dyDescent="0.25">
      <c r="A19194" s="1" t="s">
        <v>32</v>
      </c>
      <c r="B19194" s="1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 s="1">
        <v>4.0999999999999996</v>
      </c>
      <c r="H19194" s="1">
        <v>143468</v>
      </c>
      <c r="I19194" s="1">
        <v>86093</v>
      </c>
      <c r="J19194" s="1">
        <v>8084</v>
      </c>
      <c r="K19194" s="1" t="s">
        <v>16</v>
      </c>
    </row>
    <row r="19195" spans="1:11" x14ac:dyDescent="0.25">
      <c r="A19195" s="1" t="s">
        <v>11</v>
      </c>
      <c r="B19195" s="1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 s="1">
        <v>2.7</v>
      </c>
      <c r="H19195" s="1">
        <v>56513</v>
      </c>
      <c r="I19195" s="1">
        <v>44747</v>
      </c>
      <c r="J19195" s="1">
        <v>3101</v>
      </c>
      <c r="K19195" s="1" t="s">
        <v>21</v>
      </c>
    </row>
    <row r="19196" spans="1:11" x14ac:dyDescent="0.25">
      <c r="A19196" s="1" t="s">
        <v>41</v>
      </c>
      <c r="B19196" s="1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 s="1">
        <v>1.6</v>
      </c>
      <c r="H19196" s="1">
        <v>29242</v>
      </c>
      <c r="I19196" s="1">
        <v>91414</v>
      </c>
      <c r="J19196" s="1">
        <v>425</v>
      </c>
      <c r="K19196" s="1" t="s">
        <v>21</v>
      </c>
    </row>
    <row r="19197" spans="1:11" x14ac:dyDescent="0.25">
      <c r="A19197" s="1" t="s">
        <v>11</v>
      </c>
      <c r="B19197" s="1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 s="1">
        <v>3.3</v>
      </c>
      <c r="H19197" s="1">
        <v>29521</v>
      </c>
      <c r="I19197" s="1">
        <v>101514</v>
      </c>
      <c r="J19197" s="1">
        <v>3194</v>
      </c>
      <c r="K19197" s="1" t="s">
        <v>21</v>
      </c>
    </row>
    <row r="19198" spans="1:11" x14ac:dyDescent="0.25">
      <c r="A19198" s="1" t="s">
        <v>32</v>
      </c>
      <c r="B19198" s="1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 s="1">
        <v>3.4</v>
      </c>
      <c r="H19198" s="1">
        <v>192876</v>
      </c>
      <c r="I19198" s="1">
        <v>61219</v>
      </c>
      <c r="J19198" s="1">
        <v>4742</v>
      </c>
      <c r="K19198" s="1" t="s">
        <v>21</v>
      </c>
    </row>
    <row r="19199" spans="1:11" x14ac:dyDescent="0.25">
      <c r="A19199" s="1" t="s">
        <v>36</v>
      </c>
      <c r="B19199" s="1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 s="1">
        <v>3</v>
      </c>
      <c r="H19199" s="1">
        <v>129271</v>
      </c>
      <c r="I19199" s="1">
        <v>56998</v>
      </c>
      <c r="J19199" s="1">
        <v>4854</v>
      </c>
      <c r="K19199" s="1" t="s">
        <v>21</v>
      </c>
    </row>
    <row r="19200" spans="1:11" x14ac:dyDescent="0.25">
      <c r="A19200" s="1" t="s">
        <v>32</v>
      </c>
      <c r="B19200" s="1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 s="1">
        <v>1.9</v>
      </c>
      <c r="H19200" s="1">
        <v>36528</v>
      </c>
      <c r="I19200" s="1">
        <v>97451</v>
      </c>
      <c r="J19200" s="1">
        <v>9289</v>
      </c>
      <c r="K19200" s="1" t="s">
        <v>16</v>
      </c>
    </row>
    <row r="19201" spans="1:11" x14ac:dyDescent="0.25">
      <c r="A19201" s="1" t="s">
        <v>34</v>
      </c>
      <c r="B19201" s="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 s="1">
        <v>4.0999999999999996</v>
      </c>
      <c r="H19201" s="1">
        <v>186036</v>
      </c>
      <c r="I19201" s="1">
        <v>53656</v>
      </c>
      <c r="J19201" s="1">
        <v>4293</v>
      </c>
      <c r="K19201" s="1" t="s">
        <v>21</v>
      </c>
    </row>
    <row r="19202" spans="1:11" x14ac:dyDescent="0.25">
      <c r="A19202" s="1" t="s">
        <v>37</v>
      </c>
      <c r="B19202" s="1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 s="1">
        <v>3.9</v>
      </c>
      <c r="H19202" s="1">
        <v>168500</v>
      </c>
      <c r="I19202" s="1">
        <v>39608</v>
      </c>
      <c r="J19202" s="1">
        <v>2902</v>
      </c>
      <c r="K19202" s="1" t="s">
        <v>21</v>
      </c>
    </row>
    <row r="19203" spans="1:11" x14ac:dyDescent="0.25">
      <c r="A19203" s="1" t="s">
        <v>17</v>
      </c>
      <c r="B19203" s="1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 s="1">
        <v>2.9</v>
      </c>
      <c r="H19203" s="1">
        <v>95</v>
      </c>
      <c r="I19203" s="1">
        <v>95193</v>
      </c>
      <c r="J19203" s="1">
        <v>1446</v>
      </c>
      <c r="K19203" s="1" t="s">
        <v>21</v>
      </c>
    </row>
    <row r="19204" spans="1:11" x14ac:dyDescent="0.25">
      <c r="A19204" s="1" t="s">
        <v>34</v>
      </c>
      <c r="B19204" s="1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 s="1">
        <v>2.8</v>
      </c>
      <c r="H19204" s="1">
        <v>93152</v>
      </c>
      <c r="I19204" s="1">
        <v>79313</v>
      </c>
      <c r="J19204" s="1">
        <v>7653</v>
      </c>
      <c r="K19204" s="1" t="s">
        <v>16</v>
      </c>
    </row>
    <row r="19205" spans="1:11" x14ac:dyDescent="0.25">
      <c r="A19205" s="1" t="s">
        <v>32</v>
      </c>
      <c r="B19205" s="1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 s="1">
        <v>2</v>
      </c>
      <c r="H19205" s="1">
        <v>120418</v>
      </c>
      <c r="I19205" s="1">
        <v>98547</v>
      </c>
      <c r="J19205" s="1">
        <v>4893</v>
      </c>
      <c r="K19205" s="1" t="s">
        <v>21</v>
      </c>
    </row>
    <row r="19206" spans="1:11" x14ac:dyDescent="0.25">
      <c r="A19206" s="1" t="s">
        <v>34</v>
      </c>
      <c r="B19206" s="1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 s="1">
        <v>4.0999999999999996</v>
      </c>
      <c r="H19206" s="1">
        <v>9013</v>
      </c>
      <c r="I19206" s="1">
        <v>34369</v>
      </c>
      <c r="J19206" s="1">
        <v>2831</v>
      </c>
      <c r="K19206" s="1" t="s">
        <v>21</v>
      </c>
    </row>
    <row r="19207" spans="1:11" x14ac:dyDescent="0.25">
      <c r="A19207" s="1" t="s">
        <v>41</v>
      </c>
      <c r="B19207" s="1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 s="1">
        <v>3.6</v>
      </c>
      <c r="H19207" s="1">
        <v>69240</v>
      </c>
      <c r="I19207" s="1">
        <v>70999</v>
      </c>
      <c r="J19207" s="1">
        <v>2129</v>
      </c>
      <c r="K19207" s="1" t="s">
        <v>21</v>
      </c>
    </row>
    <row r="19208" spans="1:11" x14ac:dyDescent="0.25">
      <c r="A19208" s="1" t="s">
        <v>11</v>
      </c>
      <c r="B19208" s="1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 s="1">
        <v>1.8</v>
      </c>
      <c r="H19208" s="1">
        <v>5689</v>
      </c>
      <c r="I19208" s="1">
        <v>62057</v>
      </c>
      <c r="J19208" s="1">
        <v>9545</v>
      </c>
      <c r="K19208" s="1" t="s">
        <v>16</v>
      </c>
    </row>
    <row r="19209" spans="1:11" x14ac:dyDescent="0.25">
      <c r="A19209" s="1" t="s">
        <v>41</v>
      </c>
      <c r="B19209" s="1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 s="1">
        <v>2.8</v>
      </c>
      <c r="H19209" s="1">
        <v>76454</v>
      </c>
      <c r="I19209" s="1">
        <v>30655</v>
      </c>
      <c r="J19209" s="1">
        <v>2281</v>
      </c>
      <c r="K19209" s="1" t="s">
        <v>21</v>
      </c>
    </row>
    <row r="19210" spans="1:11" x14ac:dyDescent="0.25">
      <c r="A19210" s="1" t="s">
        <v>36</v>
      </c>
      <c r="B19210" s="1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 s="1">
        <v>4.7</v>
      </c>
      <c r="H19210" s="1">
        <v>178522</v>
      </c>
      <c r="I19210" s="1">
        <v>61045</v>
      </c>
      <c r="J19210" s="1">
        <v>6398</v>
      </c>
      <c r="K19210" s="1" t="s">
        <v>21</v>
      </c>
    </row>
    <row r="19211" spans="1:11" x14ac:dyDescent="0.25">
      <c r="A19211" s="1" t="s">
        <v>36</v>
      </c>
      <c r="B19211" s="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 s="1">
        <v>3.1</v>
      </c>
      <c r="H19211" s="1">
        <v>126520</v>
      </c>
      <c r="I19211" s="1">
        <v>68068</v>
      </c>
      <c r="J19211" s="1">
        <v>6053</v>
      </c>
      <c r="K19211" s="1" t="s">
        <v>21</v>
      </c>
    </row>
    <row r="19212" spans="1:11" x14ac:dyDescent="0.25">
      <c r="A19212" s="1" t="s">
        <v>32</v>
      </c>
      <c r="B19212" s="1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 s="1">
        <v>2.6</v>
      </c>
      <c r="H19212" s="1">
        <v>79201</v>
      </c>
      <c r="I19212" s="1">
        <v>66829</v>
      </c>
      <c r="J19212" s="1">
        <v>5680</v>
      </c>
      <c r="K19212" s="1" t="s">
        <v>21</v>
      </c>
    </row>
    <row r="19213" spans="1:11" x14ac:dyDescent="0.25">
      <c r="A19213" s="1" t="s">
        <v>25</v>
      </c>
      <c r="B19213" s="1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 s="1">
        <v>3.8</v>
      </c>
      <c r="H19213" s="1">
        <v>26564</v>
      </c>
      <c r="I19213" s="1">
        <v>52602</v>
      </c>
      <c r="J19213" s="1">
        <v>6352</v>
      </c>
      <c r="K19213" s="1" t="s">
        <v>21</v>
      </c>
    </row>
    <row r="19214" spans="1:11" x14ac:dyDescent="0.25">
      <c r="A19214" s="1" t="s">
        <v>17</v>
      </c>
      <c r="B19214" s="1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 s="1">
        <v>2.2000000000000002</v>
      </c>
      <c r="H19214" s="1">
        <v>17358</v>
      </c>
      <c r="I19214" s="1">
        <v>101042</v>
      </c>
      <c r="J19214" s="1">
        <v>8570</v>
      </c>
      <c r="K19214" s="1" t="s">
        <v>16</v>
      </c>
    </row>
    <row r="19215" spans="1:11" x14ac:dyDescent="0.25">
      <c r="A19215" s="1" t="s">
        <v>36</v>
      </c>
      <c r="B19215" s="1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 s="1">
        <v>3.3</v>
      </c>
      <c r="H19215" s="1">
        <v>168544</v>
      </c>
      <c r="I19215" s="1">
        <v>57820</v>
      </c>
      <c r="J19215" s="1">
        <v>8216</v>
      </c>
      <c r="K19215" s="1" t="s">
        <v>16</v>
      </c>
    </row>
    <row r="19216" spans="1:11" x14ac:dyDescent="0.25">
      <c r="A19216" s="1" t="s">
        <v>38</v>
      </c>
      <c r="B19216" s="1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 s="1">
        <v>3.8</v>
      </c>
      <c r="H19216" s="1">
        <v>32151</v>
      </c>
      <c r="I19216" s="1">
        <v>85670</v>
      </c>
      <c r="J19216" s="1">
        <v>6838</v>
      </c>
      <c r="K19216" s="1" t="s">
        <v>21</v>
      </c>
    </row>
    <row r="19217" spans="1:11" x14ac:dyDescent="0.25">
      <c r="A19217" s="1" t="s">
        <v>34</v>
      </c>
      <c r="B19217" s="1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 s="1">
        <v>4.5</v>
      </c>
      <c r="H19217" s="1">
        <v>149682</v>
      </c>
      <c r="I19217" s="1">
        <v>60827</v>
      </c>
      <c r="J19217" s="1">
        <v>9200</v>
      </c>
      <c r="K19217" s="1" t="s">
        <v>16</v>
      </c>
    </row>
    <row r="19218" spans="1:11" x14ac:dyDescent="0.25">
      <c r="A19218" s="1" t="s">
        <v>25</v>
      </c>
      <c r="B19218" s="1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 s="1">
        <v>3.9</v>
      </c>
      <c r="H19218" s="1">
        <v>44118</v>
      </c>
      <c r="I19218" s="1">
        <v>103261</v>
      </c>
      <c r="J19218" s="1">
        <v>6688</v>
      </c>
      <c r="K19218" s="1" t="s">
        <v>21</v>
      </c>
    </row>
    <row r="19219" spans="1:11" x14ac:dyDescent="0.25">
      <c r="A19219" s="1" t="s">
        <v>40</v>
      </c>
      <c r="B19219" s="1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 s="1">
        <v>2.8</v>
      </c>
      <c r="H19219" s="1">
        <v>141949</v>
      </c>
      <c r="I19219" s="1">
        <v>100204</v>
      </c>
      <c r="J19219" s="1">
        <v>7519</v>
      </c>
      <c r="K19219" s="1" t="s">
        <v>16</v>
      </c>
    </row>
    <row r="19220" spans="1:11" x14ac:dyDescent="0.25">
      <c r="A19220" s="1" t="s">
        <v>17</v>
      </c>
      <c r="B19220" s="1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 s="1">
        <v>4.2</v>
      </c>
      <c r="H19220" s="1">
        <v>138701</v>
      </c>
      <c r="I19220" s="1">
        <v>110263</v>
      </c>
      <c r="J19220" s="1">
        <v>1711</v>
      </c>
      <c r="K19220" s="1" t="s">
        <v>21</v>
      </c>
    </row>
    <row r="19221" spans="1:11" x14ac:dyDescent="0.25">
      <c r="A19221" s="1" t="s">
        <v>37</v>
      </c>
      <c r="B19221" s="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 s="1">
        <v>4.5999999999999996</v>
      </c>
      <c r="H19221" s="1">
        <v>90843</v>
      </c>
      <c r="I19221" s="1">
        <v>119054</v>
      </c>
      <c r="J19221" s="1">
        <v>9102</v>
      </c>
      <c r="K19221" s="1" t="s">
        <v>16</v>
      </c>
    </row>
    <row r="19222" spans="1:11" x14ac:dyDescent="0.25">
      <c r="A19222" s="1" t="s">
        <v>23</v>
      </c>
      <c r="B19222" s="1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 s="1">
        <v>3.2</v>
      </c>
      <c r="H19222" s="1">
        <v>91206</v>
      </c>
      <c r="I19222" s="1">
        <v>114217</v>
      </c>
      <c r="J19222" s="1">
        <v>660</v>
      </c>
      <c r="K19222" s="1" t="s">
        <v>21</v>
      </c>
    </row>
    <row r="19223" spans="1:11" x14ac:dyDescent="0.25">
      <c r="A19223" s="1" t="s">
        <v>17</v>
      </c>
      <c r="B19223" s="1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 s="1">
        <v>1.5</v>
      </c>
      <c r="H19223" s="1">
        <v>136006</v>
      </c>
      <c r="I19223" s="1">
        <v>69744</v>
      </c>
      <c r="J19223" s="1">
        <v>475</v>
      </c>
      <c r="K19223" s="1" t="s">
        <v>21</v>
      </c>
    </row>
    <row r="19224" spans="1:11" x14ac:dyDescent="0.25">
      <c r="A19224" s="1" t="s">
        <v>41</v>
      </c>
      <c r="B19224" s="1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 s="1">
        <v>4.5999999999999996</v>
      </c>
      <c r="H19224" s="1">
        <v>99191</v>
      </c>
      <c r="I19224" s="1">
        <v>47279</v>
      </c>
      <c r="J19224" s="1">
        <v>4984</v>
      </c>
      <c r="K19224" s="1" t="s">
        <v>21</v>
      </c>
    </row>
    <row r="19225" spans="1:11" x14ac:dyDescent="0.25">
      <c r="A19225" s="1" t="s">
        <v>41</v>
      </c>
      <c r="B19225" s="1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 s="1">
        <v>2.1</v>
      </c>
      <c r="H19225" s="1">
        <v>186458</v>
      </c>
      <c r="I19225" s="1">
        <v>83886</v>
      </c>
      <c r="J19225" s="1">
        <v>6047</v>
      </c>
      <c r="K19225" s="1" t="s">
        <v>21</v>
      </c>
    </row>
    <row r="19226" spans="1:11" x14ac:dyDescent="0.25">
      <c r="A19226" s="1" t="s">
        <v>41</v>
      </c>
      <c r="B19226" s="1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 s="1">
        <v>1.9</v>
      </c>
      <c r="H19226" s="1">
        <v>67402</v>
      </c>
      <c r="I19226" s="1">
        <v>65900</v>
      </c>
      <c r="J19226" s="1">
        <v>4517</v>
      </c>
      <c r="K19226" s="1" t="s">
        <v>21</v>
      </c>
    </row>
    <row r="19227" spans="1:11" x14ac:dyDescent="0.25">
      <c r="A19227" s="1" t="s">
        <v>17</v>
      </c>
      <c r="B19227" s="1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 s="1">
        <v>2.6</v>
      </c>
      <c r="H19227" s="1">
        <v>177770</v>
      </c>
      <c r="I19227" s="1">
        <v>71476</v>
      </c>
      <c r="J19227" s="1">
        <v>2473</v>
      </c>
      <c r="K19227" s="1" t="s">
        <v>21</v>
      </c>
    </row>
    <row r="19228" spans="1:11" x14ac:dyDescent="0.25">
      <c r="A19228" s="1" t="s">
        <v>17</v>
      </c>
      <c r="B19228" s="1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 s="1">
        <v>2.8</v>
      </c>
      <c r="H19228" s="1">
        <v>15546</v>
      </c>
      <c r="I19228" s="1">
        <v>81439</v>
      </c>
      <c r="J19228" s="1">
        <v>1467</v>
      </c>
      <c r="K19228" s="1" t="s">
        <v>21</v>
      </c>
    </row>
    <row r="19229" spans="1:11" x14ac:dyDescent="0.25">
      <c r="A19229" s="1" t="s">
        <v>25</v>
      </c>
      <c r="B19229" s="1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 s="1">
        <v>4.3</v>
      </c>
      <c r="H19229" s="1">
        <v>156171</v>
      </c>
      <c r="I19229" s="1">
        <v>52703</v>
      </c>
      <c r="J19229" s="1">
        <v>7650</v>
      </c>
      <c r="K19229" s="1" t="s">
        <v>16</v>
      </c>
    </row>
    <row r="19230" spans="1:11" x14ac:dyDescent="0.25">
      <c r="A19230" s="1" t="s">
        <v>36</v>
      </c>
      <c r="B19230" s="1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 s="1">
        <v>2.9</v>
      </c>
      <c r="H19230" s="1">
        <v>16474</v>
      </c>
      <c r="I19230" s="1">
        <v>96826</v>
      </c>
      <c r="J19230" s="1">
        <v>2936</v>
      </c>
      <c r="K19230" s="1" t="s">
        <v>21</v>
      </c>
    </row>
    <row r="19231" spans="1:11" x14ac:dyDescent="0.25">
      <c r="A19231" s="1" t="s">
        <v>17</v>
      </c>
      <c r="B19231" s="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 s="1">
        <v>1.7</v>
      </c>
      <c r="H19231" s="1">
        <v>36019</v>
      </c>
      <c r="I19231" s="1">
        <v>89627</v>
      </c>
      <c r="J19231" s="1">
        <v>4405</v>
      </c>
      <c r="K19231" s="1" t="s">
        <v>21</v>
      </c>
    </row>
    <row r="19232" spans="1:11" x14ac:dyDescent="0.25">
      <c r="A19232" s="1" t="s">
        <v>41</v>
      </c>
      <c r="B19232" s="1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 s="1">
        <v>3.7</v>
      </c>
      <c r="H19232" s="1">
        <v>93063</v>
      </c>
      <c r="I19232" s="1">
        <v>32521</v>
      </c>
      <c r="J19232" s="1">
        <v>1844</v>
      </c>
      <c r="K19232" s="1" t="s">
        <v>21</v>
      </c>
    </row>
    <row r="19233" spans="1:11" x14ac:dyDescent="0.25">
      <c r="A19233" s="1" t="s">
        <v>34</v>
      </c>
      <c r="B19233" s="1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 s="1">
        <v>3.8</v>
      </c>
      <c r="H19233" s="1">
        <v>112544</v>
      </c>
      <c r="I19233" s="1">
        <v>105039</v>
      </c>
      <c r="J19233" s="1">
        <v>8662</v>
      </c>
      <c r="K19233" s="1" t="s">
        <v>16</v>
      </c>
    </row>
    <row r="19234" spans="1:11" x14ac:dyDescent="0.25">
      <c r="A19234" s="1" t="s">
        <v>34</v>
      </c>
      <c r="B19234" s="1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 s="1">
        <v>4.3</v>
      </c>
      <c r="H19234" s="1">
        <v>19044</v>
      </c>
      <c r="I19234" s="1">
        <v>99044</v>
      </c>
      <c r="J19234" s="1">
        <v>3989</v>
      </c>
      <c r="K19234" s="1" t="s">
        <v>21</v>
      </c>
    </row>
    <row r="19235" spans="1:11" x14ac:dyDescent="0.25">
      <c r="A19235" s="1" t="s">
        <v>38</v>
      </c>
      <c r="B19235" s="1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 s="1">
        <v>2.9</v>
      </c>
      <c r="H19235" s="1">
        <v>199593</v>
      </c>
      <c r="I19235" s="1">
        <v>42009</v>
      </c>
      <c r="J19235" s="1">
        <v>3610</v>
      </c>
      <c r="K19235" s="1" t="s">
        <v>21</v>
      </c>
    </row>
    <row r="19236" spans="1:11" x14ac:dyDescent="0.25">
      <c r="A19236" s="1" t="s">
        <v>11</v>
      </c>
      <c r="B19236" s="1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 s="1">
        <v>1.8</v>
      </c>
      <c r="H19236" s="1">
        <v>102081</v>
      </c>
      <c r="I19236" s="1">
        <v>44904</v>
      </c>
      <c r="J19236" s="1">
        <v>1239</v>
      </c>
      <c r="K19236" s="1" t="s">
        <v>21</v>
      </c>
    </row>
    <row r="19237" spans="1:11" x14ac:dyDescent="0.25">
      <c r="A19237" s="1" t="s">
        <v>11</v>
      </c>
      <c r="B19237" s="1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 s="1">
        <v>3.4</v>
      </c>
      <c r="H19237" s="1">
        <v>104181</v>
      </c>
      <c r="I19237" s="1">
        <v>62183</v>
      </c>
      <c r="J19237" s="1">
        <v>2615</v>
      </c>
      <c r="K19237" s="1" t="s">
        <v>21</v>
      </c>
    </row>
    <row r="19238" spans="1:11" x14ac:dyDescent="0.25">
      <c r="A19238" s="1" t="s">
        <v>32</v>
      </c>
      <c r="B19238" s="1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 s="1">
        <v>1.9</v>
      </c>
      <c r="H19238" s="1">
        <v>130371</v>
      </c>
      <c r="I19238" s="1">
        <v>119551</v>
      </c>
      <c r="J19238" s="1">
        <v>7114</v>
      </c>
      <c r="K19238" s="1" t="s">
        <v>16</v>
      </c>
    </row>
    <row r="19239" spans="1:11" x14ac:dyDescent="0.25">
      <c r="A19239" s="1" t="s">
        <v>34</v>
      </c>
      <c r="B19239" s="1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 s="1">
        <v>1.6</v>
      </c>
      <c r="H19239" s="1">
        <v>64802</v>
      </c>
      <c r="I19239" s="1">
        <v>100507</v>
      </c>
      <c r="J19239" s="1">
        <v>6302</v>
      </c>
      <c r="K19239" s="1" t="s">
        <v>21</v>
      </c>
    </row>
    <row r="19240" spans="1:11" x14ac:dyDescent="0.25">
      <c r="A19240" s="1" t="s">
        <v>17</v>
      </c>
      <c r="B19240" s="1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 s="1">
        <v>4.2</v>
      </c>
      <c r="H19240" s="1">
        <v>166916</v>
      </c>
      <c r="I19240" s="1">
        <v>100359</v>
      </c>
      <c r="J19240" s="1">
        <v>2528</v>
      </c>
      <c r="K19240" s="1" t="s">
        <v>21</v>
      </c>
    </row>
    <row r="19241" spans="1:11" x14ac:dyDescent="0.25">
      <c r="A19241" s="1" t="s">
        <v>37</v>
      </c>
      <c r="B19241" s="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 s="1">
        <v>2.9</v>
      </c>
      <c r="H19241" s="1">
        <v>158727</v>
      </c>
      <c r="I19241" s="1">
        <v>111756</v>
      </c>
      <c r="J19241" s="1">
        <v>3479</v>
      </c>
      <c r="K19241" s="1" t="s">
        <v>21</v>
      </c>
    </row>
    <row r="19242" spans="1:11" x14ac:dyDescent="0.25">
      <c r="A19242" s="1" t="s">
        <v>37</v>
      </c>
      <c r="B19242" s="1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 s="1">
        <v>3.3</v>
      </c>
      <c r="H19242" s="1">
        <v>192061</v>
      </c>
      <c r="I19242" s="1">
        <v>53911</v>
      </c>
      <c r="J19242" s="1">
        <v>574</v>
      </c>
      <c r="K19242" s="1" t="s">
        <v>21</v>
      </c>
    </row>
    <row r="19243" spans="1:11" x14ac:dyDescent="0.25">
      <c r="A19243" s="1" t="s">
        <v>36</v>
      </c>
      <c r="B19243" s="1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 s="1">
        <v>3.8</v>
      </c>
      <c r="H19243" s="1">
        <v>69602</v>
      </c>
      <c r="I19243" s="1">
        <v>45167</v>
      </c>
      <c r="J19243" s="1">
        <v>1905</v>
      </c>
      <c r="K19243" s="1" t="s">
        <v>21</v>
      </c>
    </row>
    <row r="19244" spans="1:11" x14ac:dyDescent="0.25">
      <c r="A19244" s="1" t="s">
        <v>34</v>
      </c>
      <c r="B19244" s="1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 s="1">
        <v>2.9</v>
      </c>
      <c r="H19244" s="1">
        <v>62514</v>
      </c>
      <c r="I19244" s="1">
        <v>109378</v>
      </c>
      <c r="J19244" s="1">
        <v>134</v>
      </c>
      <c r="K19244" s="1" t="s">
        <v>21</v>
      </c>
    </row>
    <row r="19245" spans="1:11" x14ac:dyDescent="0.25">
      <c r="A19245" s="1" t="s">
        <v>25</v>
      </c>
      <c r="B19245" s="1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 s="1">
        <v>1.7</v>
      </c>
      <c r="H19245" s="1">
        <v>17441</v>
      </c>
      <c r="I19245" s="1">
        <v>48371</v>
      </c>
      <c r="J19245" s="1">
        <v>5343</v>
      </c>
      <c r="K19245" s="1" t="s">
        <v>21</v>
      </c>
    </row>
    <row r="19246" spans="1:11" x14ac:dyDescent="0.25">
      <c r="A19246" s="1" t="s">
        <v>40</v>
      </c>
      <c r="B19246" s="1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 s="1">
        <v>2.4</v>
      </c>
      <c r="H19246" s="1">
        <v>84008</v>
      </c>
      <c r="I19246" s="1">
        <v>50702</v>
      </c>
      <c r="J19246" s="1">
        <v>5112</v>
      </c>
      <c r="K19246" s="1" t="s">
        <v>21</v>
      </c>
    </row>
    <row r="19247" spans="1:11" x14ac:dyDescent="0.25">
      <c r="A19247" s="1" t="s">
        <v>41</v>
      </c>
      <c r="B19247" s="1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 s="1">
        <v>2.2000000000000002</v>
      </c>
      <c r="H19247" s="1">
        <v>117011</v>
      </c>
      <c r="I19247" s="1">
        <v>64368</v>
      </c>
      <c r="J19247" s="1">
        <v>2866</v>
      </c>
      <c r="K19247" s="1" t="s">
        <v>21</v>
      </c>
    </row>
    <row r="19248" spans="1:11" x14ac:dyDescent="0.25">
      <c r="A19248" s="1" t="s">
        <v>41</v>
      </c>
      <c r="B19248" s="1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 s="1">
        <v>4.9000000000000004</v>
      </c>
      <c r="H19248" s="1">
        <v>105041</v>
      </c>
      <c r="I19248" s="1">
        <v>84066</v>
      </c>
      <c r="J19248" s="1">
        <v>5726</v>
      </c>
      <c r="K19248" s="1" t="s">
        <v>21</v>
      </c>
    </row>
    <row r="19249" spans="1:11" x14ac:dyDescent="0.25">
      <c r="A19249" s="1" t="s">
        <v>37</v>
      </c>
      <c r="B19249" s="1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 s="1">
        <v>4.0999999999999996</v>
      </c>
      <c r="H19249" s="1">
        <v>118374</v>
      </c>
      <c r="I19249" s="1">
        <v>105856</v>
      </c>
      <c r="J19249" s="1">
        <v>9378</v>
      </c>
      <c r="K19249" s="1" t="s">
        <v>16</v>
      </c>
    </row>
    <row r="19250" spans="1:11" x14ac:dyDescent="0.25">
      <c r="A19250" s="1" t="s">
        <v>38</v>
      </c>
      <c r="B19250" s="1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 s="1">
        <v>3.1</v>
      </c>
      <c r="H19250" s="1">
        <v>38042</v>
      </c>
      <c r="I19250" s="1">
        <v>54129</v>
      </c>
      <c r="J19250" s="1">
        <v>5201</v>
      </c>
      <c r="K19250" s="1" t="s">
        <v>21</v>
      </c>
    </row>
    <row r="19251" spans="1:11" x14ac:dyDescent="0.25">
      <c r="A19251" s="1" t="s">
        <v>11</v>
      </c>
      <c r="B19251" s="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 s="1">
        <v>1.7</v>
      </c>
      <c r="H19251" s="1">
        <v>138103</v>
      </c>
      <c r="I19251" s="1">
        <v>54031</v>
      </c>
      <c r="J19251" s="1">
        <v>2647</v>
      </c>
      <c r="K19251" s="1" t="s">
        <v>21</v>
      </c>
    </row>
    <row r="19252" spans="1:11" x14ac:dyDescent="0.25">
      <c r="A19252" s="1" t="s">
        <v>40</v>
      </c>
      <c r="B19252" s="1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 s="1">
        <v>1.9</v>
      </c>
      <c r="H19252" s="1">
        <v>81992</v>
      </c>
      <c r="I19252" s="1">
        <v>66966</v>
      </c>
      <c r="J19252" s="1">
        <v>5992</v>
      </c>
      <c r="K19252" s="1" t="s">
        <v>21</v>
      </c>
    </row>
    <row r="19253" spans="1:11" x14ac:dyDescent="0.25">
      <c r="A19253" s="1" t="s">
        <v>34</v>
      </c>
      <c r="B19253" s="1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 s="1">
        <v>4.3</v>
      </c>
      <c r="H19253" s="1">
        <v>166483</v>
      </c>
      <c r="I19253" s="1">
        <v>53751</v>
      </c>
      <c r="J19253" s="1">
        <v>4283</v>
      </c>
      <c r="K19253" s="1" t="s">
        <v>21</v>
      </c>
    </row>
    <row r="19254" spans="1:11" x14ac:dyDescent="0.25">
      <c r="A19254" s="1" t="s">
        <v>41</v>
      </c>
      <c r="B19254" s="1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 s="1">
        <v>4.8</v>
      </c>
      <c r="H19254" s="1">
        <v>193222</v>
      </c>
      <c r="I19254" s="1">
        <v>115240</v>
      </c>
      <c r="J19254" s="1">
        <v>3994</v>
      </c>
      <c r="K19254" s="1" t="s">
        <v>21</v>
      </c>
    </row>
    <row r="19255" spans="1:11" x14ac:dyDescent="0.25">
      <c r="A19255" s="1" t="s">
        <v>40</v>
      </c>
      <c r="B19255" s="1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 s="1">
        <v>1.6</v>
      </c>
      <c r="H19255" s="1">
        <v>93384</v>
      </c>
      <c r="I19255" s="1">
        <v>67297</v>
      </c>
      <c r="J19255" s="1">
        <v>3497</v>
      </c>
      <c r="K19255" s="1" t="s">
        <v>21</v>
      </c>
    </row>
    <row r="19256" spans="1:11" x14ac:dyDescent="0.25">
      <c r="A19256" s="1" t="s">
        <v>17</v>
      </c>
      <c r="B19256" s="1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 s="1">
        <v>4.7</v>
      </c>
      <c r="H19256" s="1">
        <v>186630</v>
      </c>
      <c r="I19256" s="1">
        <v>99481</v>
      </c>
      <c r="J19256" s="1">
        <v>5397</v>
      </c>
      <c r="K19256" s="1" t="s">
        <v>21</v>
      </c>
    </row>
    <row r="19257" spans="1:11" x14ac:dyDescent="0.25">
      <c r="A19257" s="1" t="s">
        <v>37</v>
      </c>
      <c r="B19257" s="1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 s="1">
        <v>2.8</v>
      </c>
      <c r="H19257" s="1">
        <v>182932</v>
      </c>
      <c r="I19257" s="1">
        <v>57960</v>
      </c>
      <c r="J19257" s="1">
        <v>209</v>
      </c>
      <c r="K19257" s="1" t="s">
        <v>21</v>
      </c>
    </row>
    <row r="19258" spans="1:11" x14ac:dyDescent="0.25">
      <c r="A19258" s="1" t="s">
        <v>38</v>
      </c>
      <c r="B19258" s="1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 s="1">
        <v>2.2000000000000002</v>
      </c>
      <c r="H19258" s="1">
        <v>145964</v>
      </c>
      <c r="I19258" s="1">
        <v>35230</v>
      </c>
      <c r="J19258" s="1">
        <v>4343</v>
      </c>
      <c r="K19258" s="1" t="s">
        <v>21</v>
      </c>
    </row>
    <row r="19259" spans="1:11" x14ac:dyDescent="0.25">
      <c r="A19259" s="1" t="s">
        <v>34</v>
      </c>
      <c r="B19259" s="1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 s="1">
        <v>1.9</v>
      </c>
      <c r="H19259" s="1">
        <v>101241</v>
      </c>
      <c r="I19259" s="1">
        <v>54505</v>
      </c>
      <c r="J19259" s="1">
        <v>5847</v>
      </c>
      <c r="K19259" s="1" t="s">
        <v>21</v>
      </c>
    </row>
    <row r="19260" spans="1:11" x14ac:dyDescent="0.25">
      <c r="A19260" s="1" t="s">
        <v>34</v>
      </c>
      <c r="B19260" s="1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 s="1">
        <v>4.2</v>
      </c>
      <c r="H19260" s="1">
        <v>89693</v>
      </c>
      <c r="I19260" s="1">
        <v>97240</v>
      </c>
      <c r="J19260" s="1">
        <v>138</v>
      </c>
      <c r="K19260" s="1" t="s">
        <v>21</v>
      </c>
    </row>
    <row r="19261" spans="1:11" x14ac:dyDescent="0.25">
      <c r="A19261" s="1" t="s">
        <v>25</v>
      </c>
      <c r="B19261" s="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 s="1">
        <v>3.1</v>
      </c>
      <c r="H19261" s="1">
        <v>127693</v>
      </c>
      <c r="I19261" s="1">
        <v>74060</v>
      </c>
      <c r="J19261" s="1">
        <v>3423</v>
      </c>
      <c r="K19261" s="1" t="s">
        <v>21</v>
      </c>
    </row>
    <row r="19262" spans="1:11" x14ac:dyDescent="0.25">
      <c r="A19262" s="1" t="s">
        <v>38</v>
      </c>
      <c r="B19262" s="1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 s="1">
        <v>4.4000000000000004</v>
      </c>
      <c r="H19262" s="1">
        <v>90080</v>
      </c>
      <c r="I19262" s="1">
        <v>74226</v>
      </c>
      <c r="J19262" s="1">
        <v>8858</v>
      </c>
      <c r="K19262" s="1" t="s">
        <v>16</v>
      </c>
    </row>
    <row r="19263" spans="1:11" x14ac:dyDescent="0.25">
      <c r="A19263" s="1" t="s">
        <v>17</v>
      </c>
      <c r="B19263" s="1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 s="1">
        <v>2.2999999999999998</v>
      </c>
      <c r="H19263" s="1">
        <v>148634</v>
      </c>
      <c r="I19263" s="1">
        <v>110705</v>
      </c>
      <c r="J19263" s="1">
        <v>6625</v>
      </c>
      <c r="K19263" s="1" t="s">
        <v>21</v>
      </c>
    </row>
    <row r="19264" spans="1:11" x14ac:dyDescent="0.25">
      <c r="A19264" s="1" t="s">
        <v>37</v>
      </c>
      <c r="B19264" s="1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 s="1">
        <v>3.9</v>
      </c>
      <c r="H19264" s="1">
        <v>35788</v>
      </c>
      <c r="I19264" s="1">
        <v>74383</v>
      </c>
      <c r="J19264" s="1">
        <v>9920</v>
      </c>
      <c r="K19264" s="1" t="s">
        <v>16</v>
      </c>
    </row>
    <row r="19265" spans="1:11" x14ac:dyDescent="0.25">
      <c r="A19265" s="1" t="s">
        <v>36</v>
      </c>
      <c r="B19265" s="1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 s="1">
        <v>1.9</v>
      </c>
      <c r="H19265" s="1">
        <v>4060</v>
      </c>
      <c r="I19265" s="1">
        <v>87998</v>
      </c>
      <c r="J19265" s="1">
        <v>8444</v>
      </c>
      <c r="K19265" s="1" t="s">
        <v>16</v>
      </c>
    </row>
    <row r="19266" spans="1:11" x14ac:dyDescent="0.25">
      <c r="A19266" s="1" t="s">
        <v>37</v>
      </c>
      <c r="B19266" s="1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 s="1">
        <v>1.8</v>
      </c>
      <c r="H19266" s="1">
        <v>123647</v>
      </c>
      <c r="I19266" s="1">
        <v>51480</v>
      </c>
      <c r="J19266" s="1">
        <v>8733</v>
      </c>
      <c r="K19266" s="1" t="s">
        <v>16</v>
      </c>
    </row>
    <row r="19267" spans="1:11" x14ac:dyDescent="0.25">
      <c r="A19267" s="1" t="s">
        <v>23</v>
      </c>
      <c r="B19267" s="1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 s="1">
        <v>2</v>
      </c>
      <c r="H19267" s="1">
        <v>32198</v>
      </c>
      <c r="I19267" s="1">
        <v>111428</v>
      </c>
      <c r="J19267" s="1">
        <v>7897</v>
      </c>
      <c r="K19267" s="1" t="s">
        <v>16</v>
      </c>
    </row>
    <row r="19268" spans="1:11" x14ac:dyDescent="0.25">
      <c r="A19268" s="1" t="s">
        <v>32</v>
      </c>
      <c r="B19268" s="1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 s="1">
        <v>4.3</v>
      </c>
      <c r="H19268" s="1">
        <v>95244</v>
      </c>
      <c r="I19268" s="1">
        <v>52140</v>
      </c>
      <c r="J19268" s="1">
        <v>5367</v>
      </c>
      <c r="K19268" s="1" t="s">
        <v>21</v>
      </c>
    </row>
    <row r="19269" spans="1:11" x14ac:dyDescent="0.25">
      <c r="A19269" s="1" t="s">
        <v>34</v>
      </c>
      <c r="B19269" s="1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 s="1">
        <v>3.8</v>
      </c>
      <c r="H19269" s="1">
        <v>103028</v>
      </c>
      <c r="I19269" s="1">
        <v>66532</v>
      </c>
      <c r="J19269" s="1">
        <v>5729</v>
      </c>
      <c r="K19269" s="1" t="s">
        <v>21</v>
      </c>
    </row>
    <row r="19270" spans="1:11" x14ac:dyDescent="0.25">
      <c r="A19270" s="1" t="s">
        <v>37</v>
      </c>
      <c r="B19270" s="1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 s="1">
        <v>2.1</v>
      </c>
      <c r="H19270" s="1">
        <v>168190</v>
      </c>
      <c r="I19270" s="1">
        <v>57468</v>
      </c>
      <c r="J19270" s="1">
        <v>2379</v>
      </c>
      <c r="K19270" s="1" t="s">
        <v>21</v>
      </c>
    </row>
    <row r="19271" spans="1:11" x14ac:dyDescent="0.25">
      <c r="A19271" s="1" t="s">
        <v>38</v>
      </c>
      <c r="B19271" s="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 s="1">
        <v>2.8</v>
      </c>
      <c r="H19271" s="1">
        <v>99278</v>
      </c>
      <c r="I19271" s="1">
        <v>52549</v>
      </c>
      <c r="J19271" s="1">
        <v>3547</v>
      </c>
      <c r="K19271" s="1" t="s">
        <v>21</v>
      </c>
    </row>
    <row r="19272" spans="1:11" x14ac:dyDescent="0.25">
      <c r="A19272" s="1" t="s">
        <v>25</v>
      </c>
      <c r="B19272" s="1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 s="1">
        <v>4.2</v>
      </c>
      <c r="H19272" s="1">
        <v>47506</v>
      </c>
      <c r="I19272" s="1">
        <v>45646</v>
      </c>
      <c r="J19272" s="1">
        <v>2812</v>
      </c>
      <c r="K19272" s="1" t="s">
        <v>21</v>
      </c>
    </row>
    <row r="19273" spans="1:11" x14ac:dyDescent="0.25">
      <c r="A19273" s="1" t="s">
        <v>23</v>
      </c>
      <c r="B19273" s="1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 s="1">
        <v>2.5</v>
      </c>
      <c r="H19273" s="1">
        <v>71865</v>
      </c>
      <c r="I19273" s="1">
        <v>81020</v>
      </c>
      <c r="J19273" s="1">
        <v>4994</v>
      </c>
      <c r="K19273" s="1" t="s">
        <v>21</v>
      </c>
    </row>
    <row r="19274" spans="1:11" x14ac:dyDescent="0.25">
      <c r="A19274" s="1" t="s">
        <v>36</v>
      </c>
      <c r="B19274" s="1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 s="1">
        <v>4.7</v>
      </c>
      <c r="H19274" s="1">
        <v>164752</v>
      </c>
      <c r="I19274" s="1">
        <v>113605</v>
      </c>
      <c r="J19274" s="1">
        <v>9741</v>
      </c>
      <c r="K19274" s="1" t="s">
        <v>16</v>
      </c>
    </row>
    <row r="19275" spans="1:11" x14ac:dyDescent="0.25">
      <c r="A19275" s="1" t="s">
        <v>23</v>
      </c>
      <c r="B19275" s="1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 s="1">
        <v>4.7</v>
      </c>
      <c r="H19275" s="1">
        <v>137</v>
      </c>
      <c r="I19275" s="1">
        <v>73835</v>
      </c>
      <c r="J19275" s="1">
        <v>4531</v>
      </c>
      <c r="K19275" s="1" t="s">
        <v>21</v>
      </c>
    </row>
    <row r="19276" spans="1:11" x14ac:dyDescent="0.25">
      <c r="A19276" s="1" t="s">
        <v>25</v>
      </c>
      <c r="B19276" s="1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 s="1">
        <v>3.4</v>
      </c>
      <c r="H19276" s="1">
        <v>58328</v>
      </c>
      <c r="I19276" s="1">
        <v>91342</v>
      </c>
      <c r="J19276" s="1">
        <v>4262</v>
      </c>
      <c r="K19276" s="1" t="s">
        <v>21</v>
      </c>
    </row>
    <row r="19277" spans="1:11" x14ac:dyDescent="0.25">
      <c r="A19277" s="1" t="s">
        <v>11</v>
      </c>
      <c r="B19277" s="1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 s="1">
        <v>3.7</v>
      </c>
      <c r="H19277" s="1">
        <v>174378</v>
      </c>
      <c r="I19277" s="1">
        <v>119617</v>
      </c>
      <c r="J19277" s="1">
        <v>8875</v>
      </c>
      <c r="K19277" s="1" t="s">
        <v>16</v>
      </c>
    </row>
    <row r="19278" spans="1:11" x14ac:dyDescent="0.25">
      <c r="A19278" s="1" t="s">
        <v>38</v>
      </c>
      <c r="B19278" s="1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 s="1">
        <v>3.8</v>
      </c>
      <c r="H19278" s="1">
        <v>6194</v>
      </c>
      <c r="I19278" s="1">
        <v>39247</v>
      </c>
      <c r="J19278" s="1">
        <v>5772</v>
      </c>
      <c r="K19278" s="1" t="s">
        <v>21</v>
      </c>
    </row>
    <row r="19279" spans="1:11" x14ac:dyDescent="0.25">
      <c r="A19279" s="1" t="s">
        <v>32</v>
      </c>
      <c r="B19279" s="1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 s="1">
        <v>2.4</v>
      </c>
      <c r="H19279" s="1">
        <v>47537</v>
      </c>
      <c r="I19279" s="1">
        <v>66843</v>
      </c>
      <c r="J19279" s="1">
        <v>9761</v>
      </c>
      <c r="K19279" s="1" t="s">
        <v>16</v>
      </c>
    </row>
    <row r="19280" spans="1:11" x14ac:dyDescent="0.25">
      <c r="A19280" s="1" t="s">
        <v>25</v>
      </c>
      <c r="B19280" s="1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 s="1">
        <v>2.8</v>
      </c>
      <c r="H19280" s="1">
        <v>159232</v>
      </c>
      <c r="I19280" s="1">
        <v>38100</v>
      </c>
      <c r="J19280" s="1">
        <v>9295</v>
      </c>
      <c r="K19280" s="1" t="s">
        <v>16</v>
      </c>
    </row>
    <row r="19281" spans="1:11" x14ac:dyDescent="0.25">
      <c r="A19281" s="1" t="s">
        <v>32</v>
      </c>
      <c r="B19281" s="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 s="1">
        <v>2</v>
      </c>
      <c r="H19281" s="1">
        <v>87382</v>
      </c>
      <c r="I19281" s="1">
        <v>88258</v>
      </c>
      <c r="J19281" s="1">
        <v>9725</v>
      </c>
      <c r="K19281" s="1" t="s">
        <v>16</v>
      </c>
    </row>
    <row r="19282" spans="1:11" x14ac:dyDescent="0.25">
      <c r="A19282" s="1" t="s">
        <v>40</v>
      </c>
      <c r="B19282" s="1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 s="1">
        <v>4.7</v>
      </c>
      <c r="H19282" s="1">
        <v>25790</v>
      </c>
      <c r="I19282" s="1">
        <v>95145</v>
      </c>
      <c r="J19282" s="1">
        <v>3890</v>
      </c>
      <c r="K19282" s="1" t="s">
        <v>21</v>
      </c>
    </row>
    <row r="19283" spans="1:11" x14ac:dyDescent="0.25">
      <c r="A19283" s="1" t="s">
        <v>41</v>
      </c>
      <c r="B19283" s="1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 s="1">
        <v>4</v>
      </c>
      <c r="H19283" s="1">
        <v>132978</v>
      </c>
      <c r="I19283" s="1">
        <v>108213</v>
      </c>
      <c r="J19283" s="1">
        <v>2338</v>
      </c>
      <c r="K19283" s="1" t="s">
        <v>21</v>
      </c>
    </row>
    <row r="19284" spans="1:11" x14ac:dyDescent="0.25">
      <c r="A19284" s="1" t="s">
        <v>36</v>
      </c>
      <c r="B19284" s="1">
        <v>2022</v>
      </c>
      <c r="C19284" s="1" t="s">
        <v>30</v>
      </c>
      <c r="D19284" s="1" t="s">
